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24226"/>
  <bookViews>
    <workbookView xWindow="720" yWindow="180" windowWidth="11415" windowHeight="5925" tabRatio="942"/>
  </bookViews>
  <sheets>
    <sheet name="2020 simplified model" sheetId="52" r:id="rId1"/>
    <sheet name="2021 2023 Tariff evolution" sheetId="54" r:id="rId2"/>
  </sheets>
  <definedNames>
    <definedName name="plage">#REF!</definedName>
    <definedName name="plage2">#REF!</definedName>
  </definedNames>
  <calcPr calcId="162913"/>
</workbook>
</file>

<file path=xl/calcChain.xml><?xml version="1.0" encoding="utf-8"?>
<calcChain xmlns="http://schemas.openxmlformats.org/spreadsheetml/2006/main">
  <c r="N88" i="52" l="1"/>
  <c r="N87" i="52"/>
  <c r="C14" i="52"/>
  <c r="C13" i="52"/>
  <c r="C85" i="52"/>
  <c r="F87" i="52"/>
  <c r="E87" i="52"/>
  <c r="D87" i="52"/>
  <c r="C86" i="52"/>
  <c r="C84" i="52"/>
  <c r="N89" i="52" l="1"/>
  <c r="C62" i="52" l="1"/>
  <c r="O22" i="54"/>
  <c r="K22" i="54"/>
  <c r="G22" i="54"/>
  <c r="G29" i="54" s="1"/>
  <c r="D53" i="52" l="1"/>
  <c r="D62" i="52"/>
  <c r="J87" i="52" s="1"/>
  <c r="K29" i="54"/>
  <c r="O29" i="54" s="1"/>
  <c r="F29" i="54"/>
  <c r="J29" i="54" s="1"/>
  <c r="N29" i="54" s="1"/>
  <c r="F39" i="54"/>
  <c r="J39" i="54" s="1"/>
  <c r="N39" i="54" s="1"/>
  <c r="F35" i="54"/>
  <c r="J35" i="54" s="1"/>
  <c r="N35" i="54" s="1"/>
  <c r="G39" i="54"/>
  <c r="K39" i="54" s="1"/>
  <c r="O39" i="54" s="1"/>
  <c r="G35" i="54"/>
  <c r="K35" i="54" s="1"/>
  <c r="O35" i="54" s="1"/>
  <c r="F38" i="54"/>
  <c r="J38" i="54" s="1"/>
  <c r="N38" i="54" s="1"/>
  <c r="F27" i="54"/>
  <c r="J27" i="54" s="1"/>
  <c r="N27" i="54" s="1"/>
  <c r="G38" i="54"/>
  <c r="K38" i="54" s="1"/>
  <c r="O38" i="54" s="1"/>
  <c r="G34" i="54"/>
  <c r="K34" i="54" s="1"/>
  <c r="O34" i="54" s="1"/>
  <c r="F28" i="54"/>
  <c r="J28" i="54" s="1"/>
  <c r="N28" i="54" s="1"/>
  <c r="F31" i="54"/>
  <c r="J31" i="54" s="1"/>
  <c r="N31" i="54" s="1"/>
  <c r="F26" i="54"/>
  <c r="J26" i="54" s="1"/>
  <c r="N26" i="54" s="1"/>
  <c r="F37" i="54"/>
  <c r="J37" i="54" s="1"/>
  <c r="N37" i="54" s="1"/>
  <c r="G26" i="54"/>
  <c r="K26" i="54" s="1"/>
  <c r="O26" i="54" s="1"/>
  <c r="G37" i="54"/>
  <c r="K37" i="54" s="1"/>
  <c r="O37" i="54" s="1"/>
  <c r="G30" i="54"/>
  <c r="K30" i="54" s="1"/>
  <c r="O30" i="54" s="1"/>
  <c r="F33" i="54"/>
  <c r="J33" i="54" s="1"/>
  <c r="N33" i="54" s="1"/>
  <c r="F32" i="54"/>
  <c r="J32" i="54" s="1"/>
  <c r="N32" i="54" s="1"/>
  <c r="F25" i="54"/>
  <c r="J25" i="54" s="1"/>
  <c r="N25" i="54" s="1"/>
  <c r="F30" i="54"/>
  <c r="J30" i="54" s="1"/>
  <c r="N30" i="54" s="1"/>
  <c r="F40" i="54"/>
  <c r="J40" i="54" s="1"/>
  <c r="N40" i="54" s="1"/>
  <c r="F36" i="54"/>
  <c r="J36" i="54" s="1"/>
  <c r="N36" i="54" s="1"/>
  <c r="G40" i="54"/>
  <c r="K40" i="54" s="1"/>
  <c r="O40" i="54" s="1"/>
  <c r="G36" i="54"/>
  <c r="K36" i="54" s="1"/>
  <c r="O36" i="54" s="1"/>
  <c r="C54" i="52" l="1"/>
  <c r="J84" i="52" l="1"/>
  <c r="J85" i="52"/>
  <c r="D54" i="52"/>
  <c r="C55" i="52"/>
  <c r="D55" i="52" s="1"/>
  <c r="N91" i="52" l="1"/>
  <c r="J86" i="52" s="1"/>
  <c r="D56" i="52"/>
  <c r="C92" i="52" a="1"/>
  <c r="D95" i="52" l="1"/>
  <c r="F94" i="52"/>
  <c r="E94" i="52"/>
  <c r="F95" i="52"/>
  <c r="D94" i="52"/>
  <c r="D92" i="52"/>
  <c r="D93" i="52"/>
  <c r="C92" i="52"/>
  <c r="F93" i="52"/>
  <c r="E93" i="52"/>
  <c r="C95" i="52"/>
  <c r="F92" i="52"/>
  <c r="E95" i="52"/>
  <c r="C94" i="52"/>
  <c r="E92" i="52"/>
  <c r="C93" i="52"/>
  <c r="H92" i="52" l="1" a="1"/>
  <c r="H92" i="52" l="1"/>
  <c r="H93" i="52"/>
  <c r="C64" i="52" s="1"/>
  <c r="D64" i="52" s="1"/>
  <c r="H95" i="52"/>
  <c r="C65" i="52" s="1"/>
  <c r="D65" i="52" s="1"/>
  <c r="H94" i="52"/>
  <c r="C63" i="52" s="1"/>
  <c r="D63" i="52" s="1"/>
  <c r="D66" i="52" l="1"/>
  <c r="J92" i="52" a="1"/>
  <c r="J95" i="52" l="1"/>
  <c r="J93" i="52"/>
  <c r="J92" i="52"/>
  <c r="J94" i="52"/>
</calcChain>
</file>

<file path=xl/sharedStrings.xml><?xml version="1.0" encoding="utf-8"?>
<sst xmlns="http://schemas.openxmlformats.org/spreadsheetml/2006/main" count="175" uniqueCount="93">
  <si>
    <t>PIR Dunkerque</t>
  </si>
  <si>
    <t>PITTM Dunkerque</t>
  </si>
  <si>
    <t>PIR Taisnières B</t>
  </si>
  <si>
    <t>PIR Obergailbach</t>
  </si>
  <si>
    <t>PIR Oltingue</t>
  </si>
  <si>
    <t>PITTM Fos</t>
  </si>
  <si>
    <t>PITTM Montoir</t>
  </si>
  <si>
    <t>PIR Pirineos</t>
  </si>
  <si>
    <t>PITS Sud-Est</t>
  </si>
  <si>
    <t>PITS Nord B</t>
  </si>
  <si>
    <t>km</t>
  </si>
  <si>
    <t>Total</t>
  </si>
  <si>
    <t>Entry</t>
  </si>
  <si>
    <t>Exit</t>
  </si>
  <si>
    <t>PIR/PITTM vs. Exit RR</t>
  </si>
  <si>
    <t>PIR vs. Transit Exit</t>
  </si>
  <si>
    <t>PITS Exit vs Exit RR.</t>
  </si>
  <si>
    <t>PITS Entry vs Exit RR.</t>
  </si>
  <si>
    <t>Results</t>
  </si>
  <si>
    <t>PIR Virtualys</t>
  </si>
  <si>
    <t>Those ratios have to be used in order to represent, for example, that you need 0,57 GWh/d annual entry capcity to supply 1 GWh/d domestic when considering unit costs</t>
  </si>
  <si>
    <t>PITS Atlantique</t>
  </si>
  <si>
    <t>PITS Nord-Ouest</t>
  </si>
  <si>
    <t>PITS Nord-Est</t>
  </si>
  <si>
    <t>PITS Terega</t>
  </si>
  <si>
    <t>Entry (34%)</t>
  </si>
  <si>
    <t>Exit (66%)</t>
  </si>
  <si>
    <t>GRTgaz</t>
  </si>
  <si>
    <t xml:space="preserve">Teréga </t>
  </si>
  <si>
    <t>-</t>
  </si>
  <si>
    <t>=</t>
  </si>
  <si>
    <t xml:space="preserve">CRE has determined the exit tariff terms so that the unit costs for domestic and transit usage are identical. </t>
  </si>
  <si>
    <t>eq3 (domestic unit cost):</t>
  </si>
  <si>
    <t>A*X=B</t>
  </si>
  <si>
    <t xml:space="preserve">Input </t>
  </si>
  <si>
    <t xml:space="preserve">Inputs </t>
  </si>
  <si>
    <t>A</t>
  </si>
  <si>
    <t>X</t>
  </si>
  <si>
    <t>B</t>
  </si>
  <si>
    <t>Unit cost</t>
  </si>
  <si>
    <t>Pirineos exit term</t>
  </si>
  <si>
    <t>Oltingue exit term</t>
  </si>
  <si>
    <t>Domestic exit term</t>
  </si>
  <si>
    <t>A-1</t>
  </si>
  <si>
    <t>A*X</t>
  </si>
  <si>
    <t>eq4 (exit revenues):</t>
  </si>
  <si>
    <t xml:space="preserve">eq1 (FR-ES unit cost)  : </t>
  </si>
  <si>
    <t>eq2 (FR-CH+ unit cost) :</t>
  </si>
  <si>
    <t>5.  simplified exit tariff calculation model</t>
  </si>
  <si>
    <t xml:space="preserve">To calculate the capacity weighted exit terms and the unit costs, a Matrix of 4 equations with 4 unknonws is solved . These equations are given bellow : </t>
  </si>
  <si>
    <t>Unit Cost  = (PIR Dunkerque entry tariff term + Pirineos exit tariff term)/distance at Pirineos</t>
  </si>
  <si>
    <t>Unit Cost  = (PIR Dunkerque entry tariff term + Oltingue exit tariff term)/distance at Oltingue</t>
  </si>
  <si>
    <t>Equations</t>
  </si>
  <si>
    <t>Unit Cost  = (average entry term to supply domestic*PIR/PITTM ratio + Entry PITS term * PITS entry ratio + Exit PITS term * PITS exit ratio + domestic exit tariff term )/domestic distance</t>
  </si>
  <si>
    <t xml:space="preserve">The tariff terms of each TSO are automatically adjusted on 1st April of every year, commencing 1st April 2021, by applying the following percentage change to all tariff terms in force on 31 March of year N: 
Z = CPI + X + k
</t>
  </si>
  <si>
    <r>
      <rPr>
        <b/>
        <sz val="10"/>
        <rFont val="Franklin Gothic Book"/>
        <family val="2"/>
      </rPr>
      <t>CPI</t>
    </r>
    <r>
      <rPr>
        <sz val="10"/>
        <rFont val="Franklin Gothic Book"/>
        <family val="2"/>
      </rPr>
      <t xml:space="preserve"> is the measure of inflation used for revising the schedule of tariffs on 1st April in year N, equating to the annual average change over the calendar year N-1 in the consumer price index excluding tobacco as calculated by the French national statistics office, INSEE, for all households in the whole of France</t>
    </r>
  </si>
  <si>
    <r>
      <rPr>
        <b/>
        <sz val="10"/>
        <rFont val="Franklin Gothic Book"/>
        <family val="2"/>
      </rPr>
      <t>X</t>
    </r>
    <r>
      <rPr>
        <sz val="10"/>
        <rFont val="Franklin Gothic Book"/>
        <family val="2"/>
      </rPr>
      <t xml:space="preserve"> is the annual rate of change on the tariff structure set by CRE in its tariff deliberation, which incorporates the annual efficiency target that it has set for the operator</t>
    </r>
  </si>
  <si>
    <t xml:space="preserve">Tariff terms' evolution </t>
  </si>
  <si>
    <t xml:space="preserve">Tariffs will chaqnge ; 
   • PIR :  on 1st October of each year, with an initial movement of these terms as from 1st October 2020 ;
   •other tariffs :   on 1st April of each year;
</t>
  </si>
  <si>
    <t>CPI</t>
  </si>
  <si>
    <t>K (+/- 2%)</t>
  </si>
  <si>
    <t>€/MWh/d/y</t>
  </si>
  <si>
    <t>Exit to reg. Network</t>
  </si>
  <si>
    <t>Tariff terms' evolution</t>
  </si>
  <si>
    <t>Pirineos exit tariff term* pirineos capacity + Oltingue exit tariff term * Oltingue capacity + Domestic exit term * domestic capacity = Total exist revenue - other revenues (i.e PITS exit revenues)</t>
  </si>
  <si>
    <r>
      <rPr>
        <b/>
        <sz val="10"/>
        <rFont val="Franklin Gothic Book"/>
        <family val="2"/>
      </rPr>
      <t>k</t>
    </r>
    <r>
      <rPr>
        <sz val="10"/>
        <rFont val="Franklin Gothic Book"/>
        <family val="2"/>
      </rPr>
      <t xml:space="preserve"> is the change in the tariff structure, expressed as a percentage, resulting from the clearing of the clawback account (CCN, subscription revenues, energy costs, etc.); k is between +2% and -2%. </t>
    </r>
    <r>
      <rPr>
        <b/>
        <sz val="10"/>
        <rFont val="Franklin Gothic Book"/>
        <family val="2"/>
      </rPr>
      <t>The references for the clawback account and the K estimation is annexed to CRE's Decision.</t>
    </r>
  </si>
  <si>
    <r>
      <t>X= A-</t>
    </r>
    <r>
      <rPr>
        <vertAlign val="superscript"/>
        <sz val="10"/>
        <color theme="1"/>
        <rFont val="Franklin Gothic Book"/>
        <family val="2"/>
      </rPr>
      <t>1</t>
    </r>
    <r>
      <rPr>
        <sz val="10"/>
        <color theme="1"/>
        <rFont val="Franklin Gothic Book"/>
        <family val="2"/>
      </rPr>
      <t>*B</t>
    </r>
  </si>
  <si>
    <t>1.  Costs to recover an entry/exit split</t>
  </si>
  <si>
    <t>2.  Firm capacities booking 2020</t>
  </si>
  <si>
    <t>Entry Point</t>
  </si>
  <si>
    <t>Exit Point</t>
  </si>
  <si>
    <t>PITTM</t>
  </si>
  <si>
    <t>PIR</t>
  </si>
  <si>
    <t>PITS</t>
  </si>
  <si>
    <t>Exit to RN</t>
  </si>
  <si>
    <t>MWh/d/y</t>
  </si>
  <si>
    <t>3. Distance flow scenarios 2020</t>
  </si>
  <si>
    <t>Exit at Oltingue</t>
  </si>
  <si>
    <t>Exit at Pirineos</t>
  </si>
  <si>
    <t>4. simplified entry tariff calculation model</t>
  </si>
  <si>
    <t>M€</t>
  </si>
  <si>
    <t>PIR PIRINEOS</t>
  </si>
  <si>
    <t>€/MWh/d per y</t>
  </si>
  <si>
    <t>average entry tariff term to supply domestic (€/MWh/d/year)</t>
  </si>
  <si>
    <t>Allowed Revenue M€</t>
  </si>
  <si>
    <t>Allowed Revenue Transport Services M€</t>
  </si>
  <si>
    <t>Estimated other revenues (interruptible, backhaul, intra-annual, PEG, UIOLI) M€</t>
  </si>
  <si>
    <t>PIR/PITTM distance spread</t>
  </si>
  <si>
    <t>This spread stand for the difference of distance traveled by gas when coming from PITTM and PIR</t>
  </si>
  <si>
    <t xml:space="preserve">average tariff terms at PIR and PITTM weighted by entry capacities for domestic use (total capacities minus Dunkerque capacities used to transit) </t>
  </si>
  <si>
    <t xml:space="preserve">A dedicated CWD approach is applied to calculate the terms at the transport storage interface points (PITS) in the absence of flow scenarios that start and end at storage facilities. This approach includes a 80% rebate on distrances taken into account.
For the sake of simplicity, this calculation is not reproduce in this simplified model
</t>
  </si>
  <si>
    <t xml:space="preserve">DISCLAIMER : A change in the subscribed capacities presented in this file, does not make it possible to calculate properly the tariff terms using this simplified model. In fact, a significant change in subscriptions would imply a change in the flow scenarios considered by CRE in its Reference price methodology and consequently a change in distances for transit and domestic consumption. </t>
  </si>
  <si>
    <t>DISCLAIMER - NON BINDING MODEL : This simplified model aims at presenting the spirit of the French Tariff Calculation. It is not the detailled model that CRE uses (the detailled model contains several confidential parameters that can not be shown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
    <numFmt numFmtId="167" formatCode="_(* #,##0.0_);_(* \(#,##0.0\);_(* &quot;-&quot;?_);@_)"/>
    <numFmt numFmtId="168" formatCode="#,##0;\-#,##0;&quot;-&quot;"/>
    <numFmt numFmtId="169" formatCode="#,##0.00;\-#,##0.00;&quot;-&quot;"/>
    <numFmt numFmtId="170" formatCode="#,##0%;\-#,##0%;&quot;- &quot;"/>
    <numFmt numFmtId="171" formatCode="#,##0.0%;\-#,##0.0%;&quot;- &quot;"/>
    <numFmt numFmtId="172" formatCode="#,##0.00%;\-#,##0.00%;&quot;- &quot;"/>
    <numFmt numFmtId="173" formatCode="#,##0.0;\-#,##0.0;&quot;-&quot;"/>
    <numFmt numFmtId="174" formatCode="_(* #,##0_);_(* \(#,##0\);_(* &quot;-&quot;_);_(@_)"/>
    <numFmt numFmtId="175" formatCode="_-* #,##0.00\ _F_-;\-* #,##0.00\ _F_-;_-* &quot;-&quot;??\ _F_-;_-@_-"/>
    <numFmt numFmtId="176" formatCode="_(&quot;$&quot;* #,##0_);_(&quot;$&quot;* \(#,##0\);_(&quot;$&quot;* &quot;-&quot;_);_(@_)"/>
    <numFmt numFmtId="177" formatCode="&quot;  &quot;@"/>
    <numFmt numFmtId="178" formatCode="_-* #,##0.00\ [$€]_-;\-* #,##0.00\ [$€]_-;_-* &quot;-&quot;??\ [$€]_-;_-@_-"/>
    <numFmt numFmtId="179" formatCode="_-* #,##0.00\ [$€-1]_-;\-* #,##0.00\ [$€-1]_-;_-* &quot;-&quot;??\ [$€-1]_-"/>
    <numFmt numFmtId="180" formatCode="0.000"/>
    <numFmt numFmtId="181" formatCode="_(* #,##0.00_);_(* \(#,##0.00\);_(* &quot;-&quot;??_);_(@_)"/>
    <numFmt numFmtId="182" formatCode="#,##0.00&quot; &quot;;\-#,##0.00&quot; &quot;"/>
    <numFmt numFmtId="183" formatCode="0%;\(0%\)"/>
    <numFmt numFmtId="184" formatCode="\ \ @"/>
    <numFmt numFmtId="185" formatCode="\ \ \ \ @"/>
    <numFmt numFmtId="186" formatCode="#,##0__"/>
    <numFmt numFmtId="187" formatCode="#,##0.00__"/>
    <numFmt numFmtId="188" formatCode="__@__"/>
    <numFmt numFmtId="189" formatCode="______@______"/>
    <numFmt numFmtId="190" formatCode="__________@__________"/>
    <numFmt numFmtId="191" formatCode="_-* #,##0\ _€_-;\-* #,##0\ _€_-;_-* &quot;-&quot;??\ _€_-;_-@_-"/>
    <numFmt numFmtId="192" formatCode="0.0"/>
    <numFmt numFmtId="193" formatCode="0.000000"/>
    <numFmt numFmtId="194" formatCode="0.000000000"/>
  </numFmts>
  <fonts count="103" x14ac:knownFonts="1">
    <font>
      <sz val="10"/>
      <color theme="1"/>
      <name val="Franklin Gothic Book"/>
      <family val="2"/>
    </font>
    <font>
      <sz val="11"/>
      <color theme="1"/>
      <name val="Franklin Gothic Book"/>
      <family val="2"/>
    </font>
    <font>
      <sz val="10"/>
      <color theme="1"/>
      <name val="Franklin Gothic Book"/>
      <family val="2"/>
    </font>
    <font>
      <b/>
      <sz val="18"/>
      <color theme="3"/>
      <name val="Cambria"/>
      <family val="2"/>
      <scheme val="maj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0"/>
      <color theme="1"/>
      <name val="Arial"/>
      <family val="2"/>
    </font>
    <font>
      <sz val="10"/>
      <color theme="0"/>
      <name val="Arial"/>
      <family val="2"/>
    </font>
    <font>
      <sz val="11"/>
      <color indexed="9"/>
      <name val="Calibri"/>
      <family val="2"/>
    </font>
    <font>
      <sz val="10"/>
      <color indexed="12"/>
      <name val="Arial"/>
      <family val="2"/>
    </font>
    <font>
      <sz val="10"/>
      <color rgb="FFFF0000"/>
      <name val="Arial"/>
      <family val="2"/>
    </font>
    <font>
      <sz val="11"/>
      <color indexed="10"/>
      <name val="Calibri"/>
      <family val="2"/>
    </font>
    <font>
      <sz val="12"/>
      <name val="Tms Rmn"/>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sz val="10"/>
      <color indexed="8"/>
      <name val="Arial"/>
      <family val="2"/>
    </font>
    <font>
      <b/>
      <sz val="10"/>
      <color rgb="FFFA7D00"/>
      <name val="Arial"/>
      <family val="2"/>
    </font>
    <font>
      <b/>
      <sz val="11"/>
      <color indexed="52"/>
      <name val="Calibri"/>
      <family val="2"/>
    </font>
    <font>
      <b/>
      <sz val="6"/>
      <name val="Arial"/>
      <family val="2"/>
    </font>
    <font>
      <sz val="10"/>
      <color rgb="FFFA7D00"/>
      <name val="Arial"/>
      <family val="2"/>
    </font>
    <font>
      <sz val="11"/>
      <color indexed="52"/>
      <name val="Calibri"/>
      <family val="2"/>
    </font>
    <font>
      <b/>
      <sz val="8"/>
      <color indexed="8"/>
      <name val="Arial"/>
      <family val="2"/>
    </font>
    <font>
      <sz val="10"/>
      <color rgb="FF3F3F76"/>
      <name val="Arial"/>
      <family val="2"/>
    </font>
    <font>
      <sz val="11"/>
      <color indexed="62"/>
      <name val="Calibri"/>
      <family val="2"/>
    </font>
    <font>
      <b/>
      <sz val="12"/>
      <name val="Arial"/>
      <family val="2"/>
    </font>
    <font>
      <sz val="10"/>
      <color rgb="FF9C0006"/>
      <name val="Arial"/>
      <family val="2"/>
    </font>
    <font>
      <sz val="11"/>
      <color indexed="20"/>
      <name val="Calibri"/>
      <family val="2"/>
    </font>
    <font>
      <sz val="8"/>
      <color indexed="9"/>
      <name val="Arial"/>
      <family val="2"/>
    </font>
    <font>
      <sz val="8"/>
      <color indexed="8"/>
      <name val="Arial"/>
      <family val="2"/>
    </font>
    <font>
      <sz val="10"/>
      <color indexed="14"/>
      <name val="Arial"/>
      <family val="2"/>
    </font>
    <font>
      <b/>
      <i/>
      <sz val="10"/>
      <name val="Arial"/>
      <family val="2"/>
    </font>
    <font>
      <sz val="10"/>
      <name val="Book Antiqua"/>
      <family val="1"/>
    </font>
    <font>
      <sz val="10"/>
      <color rgb="FF9C6500"/>
      <name val="Arial"/>
      <family val="2"/>
    </font>
    <font>
      <sz val="11"/>
      <color indexed="60"/>
      <name val="Calibri"/>
      <family val="2"/>
    </font>
    <font>
      <sz val="7"/>
      <name val="Small Fonts"/>
      <family val="2"/>
    </font>
    <font>
      <sz val="10"/>
      <name val="Times New Roman"/>
      <family val="1"/>
    </font>
    <font>
      <sz val="10"/>
      <name val="Courier"/>
      <family val="3"/>
    </font>
    <font>
      <sz val="8"/>
      <name val="Times New Roman"/>
      <family val="1"/>
    </font>
    <font>
      <sz val="10"/>
      <color indexed="10"/>
      <name val="Arial"/>
      <family val="2"/>
    </font>
    <font>
      <sz val="8"/>
      <color indexed="12"/>
      <name val="Helv"/>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rgb="FF006100"/>
      <name val="Arial"/>
      <family val="2"/>
    </font>
    <font>
      <sz val="11"/>
      <color indexed="17"/>
      <name val="Calibri"/>
      <family val="2"/>
    </font>
    <font>
      <sz val="9"/>
      <color indexed="20"/>
      <name val="Arial"/>
      <family val="2"/>
    </font>
    <font>
      <b/>
      <sz val="12"/>
      <color indexed="20"/>
      <name val="Arial"/>
      <family val="2"/>
    </font>
    <font>
      <b/>
      <sz val="9"/>
      <color indexed="20"/>
      <name val="Arial"/>
      <family val="2"/>
    </font>
    <font>
      <b/>
      <sz val="8"/>
      <color indexed="56"/>
      <name val="Arial"/>
      <family val="2"/>
    </font>
    <font>
      <b/>
      <sz val="10"/>
      <color rgb="FF3F3F3F"/>
      <name val="Arial"/>
      <family val="2"/>
    </font>
    <font>
      <b/>
      <sz val="11"/>
      <color indexed="63"/>
      <name val="Calibri"/>
      <family val="2"/>
    </font>
    <font>
      <b/>
      <i/>
      <sz val="8"/>
      <color indexed="8"/>
      <name val="Arial"/>
      <family val="2"/>
    </font>
    <font>
      <b/>
      <sz val="8"/>
      <color indexed="12"/>
      <name val="Arial"/>
      <family val="2"/>
    </font>
    <font>
      <i/>
      <sz val="10"/>
      <color rgb="FF7F7F7F"/>
      <name val="Arial"/>
      <family val="2"/>
    </font>
    <font>
      <i/>
      <sz val="11"/>
      <color indexed="23"/>
      <name val="Calibri"/>
      <family val="2"/>
    </font>
    <font>
      <b/>
      <sz val="18"/>
      <color indexed="56"/>
      <name val="Cambria"/>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b/>
      <sz val="10"/>
      <color theme="1"/>
      <name val="Arial"/>
      <family val="2"/>
    </font>
    <font>
      <b/>
      <sz val="11"/>
      <color indexed="8"/>
      <name val="Calibri"/>
      <family val="2"/>
    </font>
    <font>
      <b/>
      <sz val="10"/>
      <color theme="0"/>
      <name val="Arial"/>
      <family val="2"/>
    </font>
    <font>
      <b/>
      <sz val="11"/>
      <color indexed="9"/>
      <name val="Calibri"/>
      <family val="2"/>
    </font>
    <font>
      <sz val="8"/>
      <name val="Helv"/>
    </font>
    <font>
      <u/>
      <sz val="11"/>
      <color theme="10"/>
      <name val="Calibri"/>
      <family val="2"/>
    </font>
    <font>
      <sz val="10"/>
      <color indexed="64"/>
      <name val="Arial"/>
      <family val="2"/>
    </font>
    <font>
      <i/>
      <sz val="11"/>
      <color theme="1"/>
      <name val="Franklin Gothic Book"/>
      <family val="2"/>
    </font>
    <font>
      <b/>
      <sz val="10"/>
      <color theme="1"/>
      <name val="Franklin Gothic Book"/>
      <family val="2"/>
    </font>
    <font>
      <b/>
      <i/>
      <sz val="11"/>
      <color theme="1"/>
      <name val="Franklin Gothic Book"/>
      <family val="2"/>
    </font>
    <font>
      <b/>
      <sz val="10"/>
      <color rgb="FFFF0000"/>
      <name val="Franklin Gothic Book"/>
      <family val="2"/>
    </font>
    <font>
      <b/>
      <sz val="10"/>
      <color rgb="FFC00000"/>
      <name val="Franklin Gothic Book"/>
      <family val="2"/>
    </font>
    <font>
      <b/>
      <sz val="20"/>
      <color rgb="FF7030A0"/>
      <name val="Franklin Gothic Book"/>
      <family val="2"/>
    </font>
    <font>
      <vertAlign val="superscript"/>
      <sz val="10"/>
      <color theme="1"/>
      <name val="Franklin Gothic Book"/>
      <family val="2"/>
    </font>
    <font>
      <sz val="10"/>
      <color rgb="FFFF0000"/>
      <name val="Franklin Gothic Book"/>
      <family val="2"/>
    </font>
    <font>
      <sz val="10"/>
      <name val="Franklin Gothic Heavy"/>
      <family val="2"/>
    </font>
    <font>
      <sz val="10"/>
      <name val="Franklin Gothic Book"/>
      <family val="2"/>
    </font>
    <font>
      <b/>
      <sz val="10"/>
      <name val="Franklin Gothic Book"/>
      <family val="2"/>
    </font>
    <font>
      <i/>
      <sz val="10"/>
      <name val="Franklin Gothic Book"/>
      <family val="2"/>
    </font>
    <font>
      <b/>
      <sz val="10"/>
      <color rgb="FFFFFFFF"/>
      <name val="Franklin Gothic Heavy"/>
      <family val="2"/>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8"/>
        <bgColor indexed="64"/>
      </patternFill>
    </fill>
    <fill>
      <patternFill patternType="solid">
        <fgColor indexed="47"/>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7"/>
        <bgColor indexed="64"/>
      </patternFill>
    </fill>
    <fill>
      <patternFill patternType="solid">
        <fgColor indexed="51"/>
        <bgColor indexed="64"/>
      </patternFill>
    </fill>
    <fill>
      <patternFill patternType="solid">
        <fgColor indexed="42"/>
        <bgColor indexed="21"/>
      </patternFill>
    </fill>
    <fill>
      <patternFill patternType="solid">
        <fgColor indexed="55"/>
      </patternFill>
    </fill>
    <fill>
      <patternFill patternType="solid">
        <fgColor indexed="11"/>
        <bgColor indexed="11"/>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E699"/>
        <bgColor rgb="FF000000"/>
      </patternFill>
    </fill>
    <fill>
      <patternFill patternType="solid">
        <fgColor rgb="FFFFF2CC"/>
        <bgColor rgb="FF000000"/>
      </patternFill>
    </fill>
    <fill>
      <patternFill patternType="solid">
        <fgColor rgb="FFED7D31"/>
        <bgColor rgb="FF000000"/>
      </patternFill>
    </fill>
    <fill>
      <patternFill patternType="solid">
        <fgColor rgb="FFC2E49C"/>
        <bgColor rgb="FF000000"/>
      </patternFill>
    </fill>
    <fill>
      <patternFill patternType="solid">
        <fgColor rgb="FFFFD966"/>
        <bgColor rgb="FF000000"/>
      </patternFill>
    </fill>
    <fill>
      <patternFill patternType="solid">
        <fgColor theme="0" tint="-0.14999847407452621"/>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style="hair">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64"/>
      </top>
      <bottom/>
      <diagonal/>
    </border>
    <border>
      <left style="thin">
        <color indexed="64"/>
      </left>
      <right style="thin">
        <color indexed="64"/>
      </right>
      <top/>
      <bottom/>
      <diagonal/>
    </border>
    <border>
      <left style="medium">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style="thin">
        <color indexed="64"/>
      </right>
      <top/>
      <bottom/>
      <diagonal/>
    </border>
    <border>
      <left/>
      <right/>
      <top style="medium">
        <color indexed="64"/>
      </top>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diagonal/>
    </border>
    <border>
      <left style="dashed">
        <color indexed="64"/>
      </left>
      <right style="dashed">
        <color indexed="64"/>
      </right>
      <top/>
      <bottom style="dashed">
        <color indexed="64"/>
      </bottom>
      <diagonal/>
    </border>
    <border>
      <left/>
      <right/>
      <top/>
      <bottom style="thick">
        <color rgb="FFFFD966"/>
      </bottom>
      <diagonal/>
    </border>
    <border>
      <left style="thick">
        <color rgb="FFFFD966"/>
      </left>
      <right style="thick">
        <color rgb="FFFFD966"/>
      </right>
      <top style="thick">
        <color rgb="FFFFD966"/>
      </top>
      <bottom style="thick">
        <color rgb="FFFFD966"/>
      </bottom>
      <diagonal/>
    </border>
    <border>
      <left/>
      <right style="thick">
        <color rgb="FFFFD966"/>
      </right>
      <top style="thick">
        <color rgb="FFFFD966"/>
      </top>
      <bottom style="thick">
        <color rgb="FFFFD966"/>
      </bottom>
      <diagonal/>
    </border>
    <border>
      <left style="thick">
        <color rgb="FFFFD966"/>
      </left>
      <right style="thick">
        <color rgb="FFFFD966"/>
      </right>
      <top/>
      <bottom/>
      <diagonal/>
    </border>
    <border>
      <left/>
      <right style="thick">
        <color rgb="FFFFD966"/>
      </right>
      <top style="thick">
        <color rgb="FFFFD966"/>
      </top>
      <bottom/>
      <diagonal/>
    </border>
    <border>
      <left/>
      <right style="thick">
        <color rgb="FFFFD966"/>
      </right>
      <top/>
      <bottom/>
      <diagonal/>
    </border>
    <border>
      <left style="thick">
        <color rgb="FFFFD966"/>
      </left>
      <right style="thick">
        <color rgb="FFFFD966"/>
      </right>
      <top/>
      <bottom style="thick">
        <color rgb="FFFFD966"/>
      </bottom>
      <diagonal/>
    </border>
    <border>
      <left/>
      <right style="thick">
        <color rgb="FFFFD966"/>
      </right>
      <top/>
      <bottom style="thick">
        <color rgb="FFFFD966"/>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5408">
    <xf numFmtId="0" fontId="0" fillId="0" borderId="0"/>
    <xf numFmtId="0" fontId="3" fillId="0" borderId="0" applyNumberFormat="0" applyFill="0" applyBorder="0" applyAlignment="0" applyProtection="0"/>
    <xf numFmtId="0" fontId="4" fillId="0" borderId="0"/>
    <xf numFmtId="165" fontId="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3" fillId="12"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9" fillId="12" borderId="0" applyNumberFormat="0" applyBorder="0" applyAlignment="0" applyProtection="0"/>
    <xf numFmtId="0" fontId="23" fillId="1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9" fillId="16" borderId="0" applyNumberFormat="0" applyBorder="0" applyAlignment="0" applyProtection="0"/>
    <xf numFmtId="0" fontId="23" fillId="2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9" fillId="20" borderId="0" applyNumberFormat="0" applyBorder="0" applyAlignment="0" applyProtection="0"/>
    <xf numFmtId="0" fontId="23" fillId="2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9" fillId="24" borderId="0" applyNumberFormat="0" applyBorder="0" applyAlignment="0" applyProtection="0"/>
    <xf numFmtId="0" fontId="23" fillId="2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9" fillId="28" borderId="0" applyNumberFormat="0" applyBorder="0" applyAlignment="0" applyProtection="0"/>
    <xf numFmtId="0" fontId="23" fillId="3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9" fillId="32" borderId="0" applyNumberFormat="0" applyBorder="0" applyAlignment="0" applyProtection="0"/>
    <xf numFmtId="3" fontId="25" fillId="48" borderId="0">
      <alignment horizontal="center"/>
    </xf>
    <xf numFmtId="3" fontId="25" fillId="48" borderId="0">
      <alignment horizontal="center"/>
    </xf>
    <xf numFmtId="0" fontId="23" fillId="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9" fillId="9" borderId="0" applyNumberFormat="0" applyBorder="0" applyAlignment="0" applyProtection="0"/>
    <xf numFmtId="0" fontId="23" fillId="13"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9" fillId="13" borderId="0" applyNumberFormat="0" applyBorder="0" applyAlignment="0" applyProtection="0"/>
    <xf numFmtId="0" fontId="23" fillId="1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9" fillId="17" borderId="0" applyNumberFormat="0" applyBorder="0" applyAlignment="0" applyProtection="0"/>
    <xf numFmtId="0" fontId="23"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9" fillId="21" borderId="0" applyNumberFormat="0" applyBorder="0" applyAlignment="0" applyProtection="0"/>
    <xf numFmtId="0" fontId="23"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9" fillId="25" borderId="0" applyNumberFormat="0" applyBorder="0" applyAlignment="0" applyProtection="0"/>
    <xf numFmtId="0" fontId="23" fillId="29"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9" fillId="29"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28" fillId="0" borderId="0" applyNumberFormat="0" applyFill="0" applyBorder="0" applyAlignment="0" applyProtection="0"/>
    <xf numFmtId="49" fontId="29" fillId="0" borderId="0" applyFont="0" applyFill="0" applyBorder="0" applyAlignment="0" applyProtection="0">
      <alignment horizontal="left"/>
    </xf>
    <xf numFmtId="167" fontId="30" fillId="0" borderId="0" applyAlignment="0" applyProtection="0"/>
    <xf numFmtId="166" fontId="31" fillId="0" borderId="0" applyFill="0" applyBorder="0" applyAlignment="0" applyProtection="0"/>
    <xf numFmtId="49" fontId="31" fillId="0" borderId="0" applyNumberFormat="0" applyAlignment="0" applyProtection="0">
      <alignment horizontal="left"/>
    </xf>
    <xf numFmtId="49" fontId="32" fillId="0" borderId="10"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168" fontId="34" fillId="0" borderId="0" applyFill="0" applyBorder="0" applyAlignment="0"/>
    <xf numFmtId="169" fontId="34" fillId="0" borderId="0" applyFill="0" applyBorder="0" applyAlignment="0"/>
    <xf numFmtId="170" fontId="34" fillId="0" borderId="0" applyFill="0" applyBorder="0" applyAlignment="0"/>
    <xf numFmtId="171" fontId="34" fillId="0" borderId="0" applyFill="0" applyBorder="0" applyAlignment="0"/>
    <xf numFmtId="172" fontId="34" fillId="0" borderId="0" applyFill="0" applyBorder="0" applyAlignment="0"/>
    <xf numFmtId="168" fontId="34" fillId="0" borderId="0" applyFill="0" applyBorder="0" applyAlignment="0"/>
    <xf numFmtId="173" fontId="34" fillId="0" borderId="0" applyFill="0" applyBorder="0" applyAlignment="0"/>
    <xf numFmtId="169" fontId="34" fillId="0" borderId="0" applyFill="0" applyBorder="0" applyAlignment="0"/>
    <xf numFmtId="0" fontId="35" fillId="6" borderId="4" applyNumberFormat="0" applyAlignment="0" applyProtection="0"/>
    <xf numFmtId="0" fontId="36" fillId="53" borderId="11" applyNumberFormat="0" applyAlignment="0" applyProtection="0"/>
    <xf numFmtId="0" fontId="36" fillId="53" borderId="11" applyNumberFormat="0" applyAlignment="0" applyProtection="0"/>
    <xf numFmtId="0" fontId="13" fillId="6" borderId="4" applyNumberFormat="0" applyAlignment="0" applyProtection="0"/>
    <xf numFmtId="49" fontId="37" fillId="0" borderId="12" applyBorder="0">
      <alignment horizontal="left" vertical="center"/>
    </xf>
    <xf numFmtId="0" fontId="38" fillId="0" borderId="6"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14" fillId="0" borderId="6" applyNumberFormat="0" applyFill="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8" fontId="20" fillId="0" borderId="0" applyFont="0" applyFill="0" applyBorder="0" applyAlignment="0" applyProtection="0"/>
    <xf numFmtId="175" fontId="20" fillId="0" borderId="0" applyFont="0" applyFill="0" applyBorder="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1"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0"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1"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0" fillId="54" borderId="14" applyNumberFormat="0" applyFont="0" applyAlignment="0" applyProtection="0"/>
    <xf numFmtId="0" fontId="21"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1"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9" fontId="20" fillId="0" borderId="0" applyFont="0" applyFill="0" applyBorder="0" applyAlignment="0" applyProtection="0"/>
    <xf numFmtId="44" fontId="20" fillId="0" borderId="0" applyFont="0" applyFill="0" applyBorder="0" applyAlignment="0" applyProtection="0"/>
    <xf numFmtId="14" fontId="34" fillId="0" borderId="0" applyFill="0" applyBorder="0" applyAlignment="0"/>
    <xf numFmtId="177" fontId="31" fillId="0" borderId="15" applyFill="0" applyBorder="0" applyAlignment="0" applyProtection="0">
      <alignment horizontal="left"/>
    </xf>
    <xf numFmtId="168" fontId="25" fillId="0" borderId="0" applyFill="0" applyBorder="0" applyAlignment="0"/>
    <xf numFmtId="169" fontId="25" fillId="0" borderId="0" applyFill="0" applyBorder="0" applyAlignment="0"/>
    <xf numFmtId="168" fontId="25" fillId="0" borderId="0" applyFill="0" applyBorder="0" applyAlignment="0"/>
    <xf numFmtId="173" fontId="25" fillId="0" borderId="0" applyFill="0" applyBorder="0" applyAlignment="0"/>
    <xf numFmtId="169" fontId="25" fillId="0" borderId="0" applyFill="0" applyBorder="0" applyAlignment="0"/>
    <xf numFmtId="49" fontId="40" fillId="0" borderId="0" applyBorder="0">
      <alignment horizontal="center"/>
    </xf>
    <xf numFmtId="0" fontId="41" fillId="5" borderId="4" applyNumberFormat="0" applyAlignment="0" applyProtection="0"/>
    <xf numFmtId="0" fontId="42" fillId="39" borderId="11" applyNumberFormat="0" applyAlignment="0" applyProtection="0"/>
    <xf numFmtId="0" fontId="42" fillId="39" borderId="11" applyNumberFormat="0" applyAlignment="0" applyProtection="0"/>
    <xf numFmtId="0" fontId="11" fillId="5" borderId="4" applyNumberFormat="0" applyAlignment="0" applyProtection="0"/>
    <xf numFmtId="178" fontId="20" fillId="0" borderId="0" applyFont="0" applyFill="0" applyBorder="0" applyAlignment="0" applyProtection="0"/>
    <xf numFmtId="44" fontId="20" fillId="0" borderId="0" applyFont="0" applyFill="0" applyBorder="0" applyAlignment="0" applyProtection="0"/>
    <xf numFmtId="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7">
      <alignment horizontal="left" vertical="center"/>
    </xf>
    <xf numFmtId="0" fontId="44"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80" fontId="47" fillId="56" borderId="18" applyNumberFormat="0" applyBorder="0" applyAlignment="0" applyProtection="0"/>
    <xf numFmtId="168" fontId="48" fillId="0" borderId="0" applyFill="0" applyBorder="0" applyAlignment="0"/>
    <xf numFmtId="169" fontId="48" fillId="0" borderId="0" applyFill="0" applyBorder="0" applyAlignment="0"/>
    <xf numFmtId="168" fontId="48" fillId="0" borderId="0" applyFill="0" applyBorder="0" applyAlignment="0"/>
    <xf numFmtId="173" fontId="48" fillId="0" borderId="0" applyFill="0" applyBorder="0" applyAlignment="0"/>
    <xf numFmtId="169" fontId="48" fillId="0" borderId="0" applyFill="0" applyBorder="0" applyAlignment="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9"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20" fillId="0" borderId="0" applyFont="0" applyFill="0" applyBorder="0" applyAlignment="0" applyProtection="0"/>
    <xf numFmtId="165" fontId="20" fillId="0" borderId="0" applyFont="0" applyFill="0" applyBorder="0" applyAlignment="0" applyProtection="0"/>
    <xf numFmtId="37" fontId="50" fillId="0" borderId="0" applyFont="0" applyFill="0" applyBorder="0" applyAlignment="0" applyProtection="0"/>
    <xf numFmtId="0" fontId="51" fillId="4"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0" fillId="4" borderId="0" applyNumberFormat="0" applyBorder="0" applyAlignment="0" applyProtection="0"/>
    <xf numFmtId="37" fontId="53" fillId="0" borderId="0"/>
    <xf numFmtId="182" fontId="54" fillId="0" borderId="19"/>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applyFill="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1" fillId="0" borderId="0"/>
    <xf numFmtId="0" fontId="20"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172" fontId="20" fillId="0" borderId="0" applyFont="0" applyFill="0" applyBorder="0" applyAlignment="0" applyProtection="0"/>
    <xf numFmtId="183"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56" fillId="0" borderId="0" applyFont="0" applyFill="0" applyBorder="0" applyAlignment="0" applyProtection="0"/>
    <xf numFmtId="9" fontId="2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68" fontId="57" fillId="0" borderId="0" applyFill="0" applyBorder="0" applyAlignment="0"/>
    <xf numFmtId="169" fontId="57" fillId="0" borderId="0" applyFill="0" applyBorder="0" applyAlignment="0"/>
    <xf numFmtId="168" fontId="57" fillId="0" borderId="0" applyFill="0" applyBorder="0" applyAlignment="0"/>
    <xf numFmtId="173" fontId="57" fillId="0" borderId="0" applyFill="0" applyBorder="0" applyAlignment="0"/>
    <xf numFmtId="169" fontId="57" fillId="0" borderId="0" applyFill="0" applyBorder="0" applyAlignment="0"/>
    <xf numFmtId="0" fontId="58" fillId="0" borderId="20" applyNumberFormat="0" applyFont="0" applyBorder="0">
      <alignment horizontal="center"/>
      <protection locked="0"/>
    </xf>
    <xf numFmtId="4" fontId="59" fillId="57" borderId="21" applyNumberFormat="0" applyProtection="0">
      <alignment vertical="center"/>
    </xf>
    <xf numFmtId="4" fontId="60" fillId="58" borderId="21" applyNumberFormat="0" applyProtection="0">
      <alignment vertical="center"/>
    </xf>
    <xf numFmtId="4" fontId="59" fillId="58" borderId="21" applyNumberFormat="0" applyProtection="0">
      <alignment horizontal="left" vertical="center" indent="1"/>
    </xf>
    <xf numFmtId="0" fontId="59" fillId="58" borderId="21" applyNumberFormat="0" applyProtection="0">
      <alignment horizontal="left" vertical="top" indent="1"/>
    </xf>
    <xf numFmtId="4" fontId="59" fillId="59" borderId="0" applyNumberFormat="0" applyProtection="0">
      <alignment horizontal="left" vertical="center" indent="1"/>
    </xf>
    <xf numFmtId="0" fontId="20" fillId="34" borderId="22" applyNumberFormat="0" applyProtection="0">
      <alignment horizontal="left" vertical="center" indent="1"/>
    </xf>
    <xf numFmtId="4" fontId="34" fillId="35" borderId="21" applyNumberFormat="0" applyProtection="0">
      <alignment horizontal="right" vertical="center"/>
    </xf>
    <xf numFmtId="4" fontId="34" fillId="41" borderId="21" applyNumberFormat="0" applyProtection="0">
      <alignment horizontal="right" vertical="center"/>
    </xf>
    <xf numFmtId="4" fontId="34" fillId="50" borderId="21" applyNumberFormat="0" applyProtection="0">
      <alignment horizontal="right" vertical="center"/>
    </xf>
    <xf numFmtId="4" fontId="34" fillId="43" borderId="21" applyNumberFormat="0" applyProtection="0">
      <alignment horizontal="right" vertical="center"/>
    </xf>
    <xf numFmtId="4" fontId="34" fillId="47" borderId="21" applyNumberFormat="0" applyProtection="0">
      <alignment horizontal="right" vertical="center"/>
    </xf>
    <xf numFmtId="4" fontId="34" fillId="52" borderId="21" applyNumberFormat="0" applyProtection="0">
      <alignment horizontal="right" vertical="center"/>
    </xf>
    <xf numFmtId="4" fontId="34" fillId="51" borderId="21" applyNumberFormat="0" applyProtection="0">
      <alignment horizontal="right" vertical="center"/>
    </xf>
    <xf numFmtId="4" fontId="34" fillId="60" borderId="21" applyNumberFormat="0" applyProtection="0">
      <alignment horizontal="right" vertical="center"/>
    </xf>
    <xf numFmtId="4" fontId="34" fillId="42" borderId="21" applyNumberFormat="0" applyProtection="0">
      <alignment horizontal="righ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34" fillId="62" borderId="0" applyNumberFormat="0" applyProtection="0">
      <alignment horizontal="left" vertical="center" indent="1"/>
    </xf>
    <xf numFmtId="4" fontId="61" fillId="63" borderId="0" applyNumberFormat="0" applyProtection="0">
      <alignment horizontal="left" vertical="center" indent="1"/>
    </xf>
    <xf numFmtId="4" fontId="61" fillId="63" borderId="0" applyNumberFormat="0" applyProtection="0">
      <alignment horizontal="left" vertical="center" indent="1"/>
    </xf>
    <xf numFmtId="4" fontId="34" fillId="64" borderId="21" applyNumberFormat="0" applyProtection="0">
      <alignment horizontal="right" vertical="center"/>
    </xf>
    <xf numFmtId="0" fontId="20" fillId="54" borderId="22" applyNumberFormat="0" applyProtection="0">
      <alignment horizontal="left" vertical="center" indent="1"/>
    </xf>
    <xf numFmtId="4" fontId="34" fillId="62" borderId="0" applyNumberFormat="0" applyProtection="0">
      <alignment horizontal="left" vertical="center" indent="1"/>
    </xf>
    <xf numFmtId="4" fontId="34" fillId="65" borderId="22" applyNumberFormat="0" applyProtection="0">
      <alignment horizontal="left" vertical="center" indent="1"/>
    </xf>
    <xf numFmtId="4" fontId="34" fillId="59" borderId="0" applyNumberFormat="0" applyProtection="0">
      <alignment horizontal="left" vertical="center" indent="1"/>
    </xf>
    <xf numFmtId="4" fontId="34" fillId="65" borderId="22" applyNumberFormat="0" applyProtection="0">
      <alignment horizontal="left" vertical="center" indent="1"/>
    </xf>
    <xf numFmtId="0" fontId="20" fillId="63" borderId="21" applyNumberFormat="0" applyProtection="0">
      <alignment horizontal="left" vertical="center" indent="1"/>
    </xf>
    <xf numFmtId="0" fontId="20" fillId="66" borderId="22" applyNumberFormat="0" applyProtection="0">
      <alignment horizontal="left" vertical="center" indent="1"/>
    </xf>
    <xf numFmtId="0" fontId="20" fillId="63" borderId="21" applyNumberFormat="0" applyProtection="0">
      <alignment horizontal="left" vertical="top" indent="1"/>
    </xf>
    <xf numFmtId="0" fontId="20" fillId="66" borderId="22" applyNumberFormat="0" applyProtection="0">
      <alignment horizontal="left" vertical="center" indent="1"/>
    </xf>
    <xf numFmtId="0" fontId="20" fillId="59" borderId="21" applyNumberFormat="0" applyProtection="0">
      <alignment horizontal="left" vertical="center" indent="1"/>
    </xf>
    <xf numFmtId="0" fontId="20" fillId="67" borderId="22" applyNumberFormat="0" applyProtection="0">
      <alignment horizontal="left" vertical="center" indent="1"/>
    </xf>
    <xf numFmtId="0" fontId="20" fillId="59" borderId="21" applyNumberFormat="0" applyProtection="0">
      <alignment horizontal="left" vertical="top" indent="1"/>
    </xf>
    <xf numFmtId="0" fontId="20" fillId="67" borderId="22" applyNumberFormat="0" applyProtection="0">
      <alignment horizontal="left" vertical="center" indent="1"/>
    </xf>
    <xf numFmtId="0" fontId="20" fillId="68" borderId="21" applyNumberFormat="0" applyProtection="0">
      <alignment horizontal="left" vertical="center" indent="1"/>
    </xf>
    <xf numFmtId="0" fontId="20" fillId="69" borderId="22" applyNumberFormat="0" applyProtection="0">
      <alignment horizontal="left" vertical="center" indent="1"/>
    </xf>
    <xf numFmtId="0" fontId="20" fillId="68" borderId="21" applyNumberFormat="0" applyProtection="0">
      <alignment horizontal="left" vertical="top" indent="1"/>
    </xf>
    <xf numFmtId="0" fontId="20" fillId="69" borderId="22" applyNumberFormat="0" applyProtection="0">
      <alignment horizontal="left" vertical="center" indent="1"/>
    </xf>
    <xf numFmtId="0" fontId="20" fillId="70" borderId="21" applyNumberFormat="0" applyProtection="0">
      <alignment horizontal="left" vertical="center" indent="1"/>
    </xf>
    <xf numFmtId="0" fontId="20" fillId="71" borderId="22" applyNumberFormat="0" applyProtection="0">
      <alignment horizontal="left" vertical="center" indent="1"/>
    </xf>
    <xf numFmtId="0" fontId="20" fillId="70" borderId="21" applyNumberFormat="0" applyProtection="0">
      <alignment horizontal="left" vertical="top" indent="1"/>
    </xf>
    <xf numFmtId="0" fontId="20" fillId="71" borderId="22" applyNumberFormat="0" applyProtection="0">
      <alignment horizontal="left" vertical="center" indent="1"/>
    </xf>
    <xf numFmtId="4" fontId="34" fillId="72" borderId="21" applyNumberFormat="0" applyProtection="0">
      <alignment vertical="center"/>
    </xf>
    <xf numFmtId="4" fontId="62" fillId="72" borderId="21" applyNumberFormat="0" applyProtection="0">
      <alignment vertical="center"/>
    </xf>
    <xf numFmtId="4" fontId="34" fillId="72" borderId="21" applyNumberFormat="0" applyProtection="0">
      <alignment horizontal="left" vertical="center" indent="1"/>
    </xf>
    <xf numFmtId="0" fontId="34" fillId="72" borderId="21" applyNumberFormat="0" applyProtection="0">
      <alignment horizontal="left" vertical="top" indent="1"/>
    </xf>
    <xf numFmtId="4" fontId="34" fillId="62" borderId="21" applyNumberFormat="0" applyProtection="0">
      <alignment horizontal="right" vertical="center"/>
    </xf>
    <xf numFmtId="4" fontId="62" fillId="62" borderId="21" applyNumberFormat="0" applyProtection="0">
      <alignment horizontal="right" vertical="center"/>
    </xf>
    <xf numFmtId="4" fontId="34" fillId="64" borderId="21" applyNumberFormat="0" applyProtection="0">
      <alignment horizontal="left" vertical="center" indent="1"/>
    </xf>
    <xf numFmtId="0" fontId="20" fillId="71" borderId="22" applyNumberFormat="0" applyProtection="0">
      <alignment horizontal="left" vertical="center" indent="1"/>
    </xf>
    <xf numFmtId="0" fontId="34" fillId="59" borderId="21" applyNumberFormat="0" applyProtection="0">
      <alignment horizontal="left" vertical="top" indent="1"/>
    </xf>
    <xf numFmtId="0" fontId="20" fillId="34" borderId="22" applyNumberFormat="0" applyProtection="0">
      <alignment horizontal="left" vertical="center" indent="1"/>
    </xf>
    <xf numFmtId="4" fontId="63" fillId="73" borderId="0" applyNumberFormat="0" applyProtection="0">
      <alignment horizontal="left" vertical="center" indent="1"/>
    </xf>
    <xf numFmtId="4" fontId="57" fillId="62" borderId="21" applyNumberFormat="0" applyProtection="0">
      <alignment horizontal="right" vertical="center"/>
    </xf>
    <xf numFmtId="0" fontId="64" fillId="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8" fillId="2" borderId="0" applyNumberFormat="0" applyBorder="0" applyAlignment="0" applyProtection="0"/>
    <xf numFmtId="0" fontId="66" fillId="74" borderId="0"/>
    <xf numFmtId="49" fontId="67" fillId="74" borderId="24"/>
    <xf numFmtId="49" fontId="67" fillId="74" borderId="0"/>
    <xf numFmtId="0" fontId="66" fillId="75" borderId="24">
      <protection locked="0"/>
    </xf>
    <xf numFmtId="0" fontId="66" fillId="74" borderId="0"/>
    <xf numFmtId="0" fontId="66" fillId="76" borderId="0"/>
    <xf numFmtId="0" fontId="68" fillId="77" borderId="0"/>
    <xf numFmtId="9" fontId="69" fillId="48" borderId="25" applyBorder="0">
      <alignment horizontal="center"/>
      <protection locked="0"/>
    </xf>
    <xf numFmtId="0" fontId="70" fillId="6" borderId="5" applyNumberFormat="0" applyAlignment="0" applyProtection="0"/>
    <xf numFmtId="0" fontId="71" fillId="53" borderId="22" applyNumberFormat="0" applyAlignment="0" applyProtection="0"/>
    <xf numFmtId="0" fontId="71" fillId="53" borderId="22" applyNumberFormat="0" applyAlignment="0" applyProtection="0"/>
    <xf numFmtId="0" fontId="12" fillId="6" borderId="5" applyNumberFormat="0" applyAlignment="0" applyProtection="0"/>
    <xf numFmtId="49" fontId="72" fillId="75" borderId="0">
      <alignment horizontal="left"/>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31" fillId="75" borderId="27" applyNumberFormat="0" applyBorder="0" applyAlignment="0" applyProtection="0">
      <protection locked="0"/>
    </xf>
    <xf numFmtId="49" fontId="34" fillId="0" borderId="0" applyFill="0" applyBorder="0" applyAlignment="0"/>
    <xf numFmtId="184" fontId="34" fillId="0" borderId="0" applyFill="0" applyBorder="0" applyAlignment="0"/>
    <xf numFmtId="185" fontId="34" fillId="0" borderId="0" applyFill="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7" fillId="0" borderId="0" applyNumberFormat="0" applyFill="0" applyBorder="0" applyAlignment="0" applyProtection="0"/>
    <xf numFmtId="0" fontId="3"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 fillId="0" borderId="0" applyNumberFormat="0" applyFill="0" applyBorder="0" applyAlignment="0" applyProtection="0"/>
    <xf numFmtId="0" fontId="77" fillId="0" borderId="1"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5" fillId="0" borderId="1" applyNumberFormat="0" applyFill="0" applyAlignment="0" applyProtection="0"/>
    <xf numFmtId="0" fontId="79" fillId="0" borderId="2"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6" fillId="0" borderId="2" applyNumberFormat="0" applyFill="0" applyAlignment="0" applyProtection="0"/>
    <xf numFmtId="0" fontId="81" fillId="0" borderId="3"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7" fillId="0" borderId="3"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0" borderId="0" applyNumberFormat="0" applyFill="0" applyBorder="0" applyAlignment="0" applyProtection="0"/>
    <xf numFmtId="0" fontId="83" fillId="0" borderId="9"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18" fillId="0" borderId="9" applyNumberFormat="0" applyFill="0" applyAlignment="0" applyProtection="0"/>
    <xf numFmtId="186" fontId="20" fillId="0" borderId="0" applyFill="0" applyBorder="0" applyAlignment="0"/>
    <xf numFmtId="186" fontId="20" fillId="0" borderId="0" applyFill="0" applyBorder="0" applyAlignment="0"/>
    <xf numFmtId="186" fontId="20" fillId="0" borderId="0" applyFill="0" applyBorder="0" applyAlignment="0"/>
    <xf numFmtId="187" fontId="20" fillId="0" borderId="0" applyFill="0" applyBorder="0" applyAlignment="0"/>
    <xf numFmtId="187" fontId="20" fillId="0" borderId="0" applyFill="0" applyBorder="0" applyAlignment="0"/>
    <xf numFmtId="187" fontId="20" fillId="0" borderId="0" applyFill="0" applyBorder="0" applyAlignment="0"/>
    <xf numFmtId="188" fontId="20" fillId="0" borderId="0" applyFont="0" applyFill="0" applyBorder="0" applyAlignment="0"/>
    <xf numFmtId="188" fontId="20" fillId="0" borderId="0" applyFont="0" applyFill="0" applyBorder="0" applyAlignment="0"/>
    <xf numFmtId="188" fontId="20" fillId="0" borderId="0" applyFont="0" applyFill="0" applyBorder="0" applyAlignment="0"/>
    <xf numFmtId="189" fontId="20" fillId="0" borderId="0" applyFont="0" applyFill="0" applyBorder="0" applyAlignment="0"/>
    <xf numFmtId="189" fontId="20" fillId="0" borderId="0" applyFont="0" applyFill="0" applyBorder="0" applyAlignment="0"/>
    <xf numFmtId="189" fontId="20" fillId="0" borderId="0" applyFont="0" applyFill="0" applyBorder="0" applyAlignment="0"/>
    <xf numFmtId="190" fontId="20" fillId="0" borderId="0" applyFont="0" applyFill="0" applyBorder="0" applyAlignment="0"/>
    <xf numFmtId="190" fontId="20" fillId="0" borderId="0" applyFont="0" applyFill="0" applyBorder="0" applyAlignment="0"/>
    <xf numFmtId="190" fontId="20" fillId="0" borderId="0" applyFont="0" applyFill="0" applyBorder="0" applyAlignment="0"/>
    <xf numFmtId="0" fontId="85" fillId="7" borderId="7" applyNumberFormat="0" applyAlignment="0" applyProtection="0"/>
    <xf numFmtId="0" fontId="86" fillId="79" borderId="32" applyNumberFormat="0" applyAlignment="0" applyProtection="0"/>
    <xf numFmtId="0" fontId="86" fillId="79" borderId="32" applyNumberFormat="0" applyAlignment="0" applyProtection="0"/>
    <xf numFmtId="0" fontId="15" fillId="7" borderId="7" applyNumberFormat="0" applyAlignment="0" applyProtection="0"/>
    <xf numFmtId="0" fontId="87" fillId="80" borderId="0" applyBorder="0" applyProtection="0">
      <alignment horizontal="center"/>
    </xf>
    <xf numFmtId="0" fontId="2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9" fontId="32" fillId="0" borderId="10" applyNumberFormat="0" applyAlignment="0" applyProtection="0">
      <alignment horizontal="left" wrapText="1"/>
    </xf>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36" fillId="53" borderId="11" applyNumberForma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0"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21" fillId="54" borderId="14" applyNumberFormat="0" applyFon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0" fontId="42" fillId="39" borderId="11" applyNumberFormat="0" applyAlignment="0" applyProtection="0"/>
    <xf numFmtId="179" fontId="20" fillId="0" borderId="0" applyFont="0" applyFill="0" applyBorder="0" applyAlignment="0" applyProtection="0"/>
    <xf numFmtId="178" fontId="20" fillId="0" borderId="0" applyFont="0" applyFill="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0" fontId="43" fillId="0" borderId="17">
      <alignment horizontal="left" vertical="center"/>
    </xf>
    <xf numFmtId="180" fontId="47" fillId="56" borderId="18" applyNumberFormat="0" applyBorder="0" applyAlignment="0" applyProtection="0"/>
    <xf numFmtId="0" fontId="88" fillId="0" borderId="0" applyNumberFormat="0" applyFill="0" applyBorder="0" applyAlignment="0" applyProtection="0">
      <alignment vertical="top"/>
      <protection locked="0"/>
    </xf>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81" fontId="20" fillId="0" borderId="0" applyFont="0" applyFill="0" applyBorder="0" applyAlignment="0" applyProtection="0"/>
    <xf numFmtId="43" fontId="4" fillId="0" borderId="0" applyFont="0" applyFill="0" applyBorder="0" applyAlignment="0" applyProtection="0"/>
    <xf numFmtId="44" fontId="20" fillId="0" borderId="0" applyFont="0" applyFill="0" applyBorder="0" applyAlignment="0" applyProtection="0"/>
    <xf numFmtId="182" fontId="54" fillId="0" borderId="19"/>
    <xf numFmtId="182" fontId="54" fillId="0" borderId="19"/>
    <xf numFmtId="182" fontId="54" fillId="0" borderId="19"/>
    <xf numFmtId="182" fontId="54" fillId="0" borderId="19"/>
    <xf numFmtId="182" fontId="54" fillId="0" borderId="19"/>
    <xf numFmtId="0" fontId="20" fillId="0" borderId="0"/>
    <xf numFmtId="0" fontId="20" fillId="0" borderId="0"/>
    <xf numFmtId="0" fontId="34" fillId="0" borderId="0">
      <alignment vertical="top"/>
    </xf>
    <xf numFmtId="0" fontId="20" fillId="0" borderId="0"/>
    <xf numFmtId="0" fontId="4" fillId="0" borderId="0"/>
    <xf numFmtId="0" fontId="21" fillId="0" borderId="0"/>
    <xf numFmtId="0" fontId="21" fillId="0" borderId="0"/>
    <xf numFmtId="0" fontId="4" fillId="0" borderId="0"/>
    <xf numFmtId="0" fontId="21" fillId="0" borderId="0"/>
    <xf numFmtId="0" fontId="20" fillId="0" borderId="0"/>
    <xf numFmtId="0" fontId="20" fillId="0" borderId="0"/>
    <xf numFmtId="0" fontId="21" fillId="0" borderId="0"/>
    <xf numFmtId="0" fontId="20" fillId="0" borderId="0"/>
    <xf numFmtId="0" fontId="34" fillId="0" borderId="0"/>
    <xf numFmtId="0" fontId="34" fillId="0" borderId="0"/>
    <xf numFmtId="0" fontId="21" fillId="0" borderId="0"/>
    <xf numFmtId="0" fontId="21" fillId="0" borderId="0"/>
    <xf numFmtId="0" fontId="89" fillId="0" borderId="0"/>
    <xf numFmtId="0" fontId="20" fillId="0" borderId="0"/>
    <xf numFmtId="0" fontId="20" fillId="0" borderId="0"/>
    <xf numFmtId="9" fontId="20"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59" fillId="57"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60" fillId="58" borderId="21" applyNumberFormat="0" applyProtection="0">
      <alignment vertical="center"/>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4" fontId="59" fillId="58" borderId="21" applyNumberFormat="0" applyProtection="0">
      <alignment horizontal="left" vertical="center"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59" fillId="58" borderId="21" applyNumberFormat="0" applyProtection="0">
      <alignment horizontal="left" vertical="top"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35"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41"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50"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3"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47"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2"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51"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60"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34" fillId="42" borderId="21" applyNumberFormat="0" applyProtection="0">
      <alignment horizontal="righ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0" fontId="20" fillId="54" borderId="22" applyNumberFormat="0" applyProtection="0">
      <alignment horizontal="left" vertical="center" indent="1"/>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4" borderId="21" applyNumberFormat="0" applyProtection="0">
      <alignment horizontal="right" vertical="center"/>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4" fontId="34" fillId="65" borderId="22"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center"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6" borderId="22" applyNumberFormat="0" applyProtection="0">
      <alignment horizontal="left" vertical="center"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63" borderId="21" applyNumberFormat="0" applyProtection="0">
      <alignment horizontal="left" vertical="top"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center"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67" borderId="22" applyNumberFormat="0" applyProtection="0">
      <alignment horizontal="left" vertical="center"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59" borderId="21" applyNumberFormat="0" applyProtection="0">
      <alignment horizontal="left" vertical="top"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center"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9" borderId="22" applyNumberFormat="0" applyProtection="0">
      <alignment horizontal="left" vertical="center"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68" borderId="21" applyNumberFormat="0" applyProtection="0">
      <alignment horizontal="left" vertical="top"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center"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0" fontId="20" fillId="70" borderId="21" applyNumberFormat="0" applyProtection="0">
      <alignment horizontal="left" vertical="top" indent="1"/>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34"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62" fillId="72" borderId="21" applyNumberFormat="0" applyProtection="0">
      <alignment vertical="center"/>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4" fontId="34" fillId="72" borderId="21" applyNumberFormat="0" applyProtection="0">
      <alignment horizontal="left" vertical="center"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0" fontId="34" fillId="72" borderId="21" applyNumberFormat="0" applyProtection="0">
      <alignment horizontal="left" vertical="top" indent="1"/>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34"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62" fillId="62" borderId="21" applyNumberFormat="0" applyProtection="0">
      <alignment horizontal="right" vertical="center"/>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0" fontId="20" fillId="71" borderId="22"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4" fontId="34" fillId="64" borderId="21" applyNumberFormat="0" applyProtection="0">
      <alignment horizontal="left" vertical="center"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20" fillId="34" borderId="22" applyNumberFormat="0" applyProtection="0">
      <alignment horizontal="left" vertical="center"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0" fontId="34" fillId="59" borderId="21" applyNumberFormat="0" applyProtection="0">
      <alignment horizontal="left" vertical="top" indent="1"/>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 fontId="57" fillId="62" borderId="21" applyNumberFormat="0" applyProtection="0">
      <alignment horizontal="right" vertical="center"/>
    </xf>
    <xf numFmtId="49" fontId="67" fillId="74" borderId="24"/>
    <xf numFmtId="49" fontId="67" fillId="74" borderId="24"/>
    <xf numFmtId="0" fontId="66" fillId="75" borderId="24">
      <protection locked="0"/>
    </xf>
    <xf numFmtId="0" fontId="66" fillId="75" borderId="24">
      <protection locked="0"/>
    </xf>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0" fontId="71" fillId="53" borderId="22" applyNumberFormat="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31" fillId="75" borderId="27" applyNumberFormat="0" applyBorder="0" applyAlignment="0" applyProtection="0">
      <protection locked="0"/>
    </xf>
    <xf numFmtId="0" fontId="31" fillId="75" borderId="27" applyNumberFormat="0" applyBorder="0" applyAlignment="0" applyProtection="0">
      <protection locked="0"/>
    </xf>
    <xf numFmtId="0" fontId="82" fillId="0" borderId="30" applyNumberFormat="0" applyFill="0" applyAlignment="0" applyProtection="0"/>
    <xf numFmtId="0" fontId="82" fillId="0" borderId="30"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4" fillId="0" borderId="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9" fontId="4" fillId="0" borderId="0" applyFon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9" fillId="32" borderId="0"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2" fillId="0" borderId="0"/>
    <xf numFmtId="0" fontId="2" fillId="0" borderId="0"/>
    <xf numFmtId="2" fontId="73" fillId="78" borderId="26" applyNumberFormat="0" applyBorder="0" applyAlignment="0" applyProtection="0"/>
    <xf numFmtId="49" fontId="67" fillId="74" borderId="24"/>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31" fillId="75" borderId="27" applyNumberFormat="0" applyBorder="0" applyAlignment="0" applyProtection="0">
      <protection locked="0"/>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67" fillId="74" borderId="24"/>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31" fillId="75" borderId="27" applyNumberFormat="0" applyBorder="0" applyAlignment="0" applyProtection="0">
      <protection locked="0"/>
    </xf>
    <xf numFmtId="0" fontId="66" fillId="75" borderId="24">
      <protection locked="0"/>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66" fillId="75" borderId="24">
      <protection locked="0"/>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67" fillId="74" borderId="24"/>
    <xf numFmtId="0" fontId="31" fillId="75" borderId="27" applyNumberFormat="0" applyBorder="0" applyAlignment="0" applyProtection="0">
      <protection locked="0"/>
    </xf>
    <xf numFmtId="0" fontId="31" fillId="75" borderId="27" applyNumberFormat="0" applyBorder="0" applyAlignment="0" applyProtection="0">
      <protection locked="0"/>
    </xf>
    <xf numFmtId="0" fontId="66" fillId="75" borderId="24">
      <protection locked="0"/>
    </xf>
    <xf numFmtId="49" fontId="67" fillId="74" borderId="24"/>
    <xf numFmtId="182" fontId="54" fillId="0" borderId="19"/>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67" fillId="74" borderId="24"/>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31" fillId="75" borderId="27" applyNumberFormat="0" applyBorder="0" applyAlignment="0" applyProtection="0">
      <protection locked="0"/>
    </xf>
    <xf numFmtId="0" fontId="31" fillId="75" borderId="27" applyNumberFormat="0" applyBorder="0" applyAlignment="0" applyProtection="0">
      <protection locked="0"/>
    </xf>
    <xf numFmtId="0" fontId="66" fillId="75" borderId="24">
      <protection locked="0"/>
    </xf>
    <xf numFmtId="49" fontId="67" fillId="74" borderId="24"/>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182" fontId="54" fillId="0" borderId="19"/>
    <xf numFmtId="0" fontId="66" fillId="75" borderId="24">
      <protection locked="0"/>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67" fillId="74" borderId="24"/>
    <xf numFmtId="49" fontId="32" fillId="0" borderId="10" applyNumberFormat="0" applyAlignment="0" applyProtection="0">
      <alignment horizontal="left" wrapText="1"/>
    </xf>
    <xf numFmtId="0" fontId="66" fillId="75" borderId="24">
      <protection locked="0"/>
    </xf>
    <xf numFmtId="182" fontId="54" fillId="0" borderId="19"/>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31" fillId="75" borderId="27" applyNumberFormat="0" applyBorder="0" applyAlignment="0" applyProtection="0">
      <protection locked="0"/>
    </xf>
    <xf numFmtId="4" fontId="59" fillId="61" borderId="23" applyNumberFormat="0" applyProtection="0">
      <alignment horizontal="left" vertical="center" indent="1"/>
    </xf>
    <xf numFmtId="0" fontId="66" fillId="75" borderId="24">
      <protection locked="0"/>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182" fontId="54" fillId="0" borderId="19"/>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 fillId="0" borderId="0"/>
    <xf numFmtId="2" fontId="73" fillId="78" borderId="26" applyNumberFormat="0" applyBorder="0" applyAlignment="0" applyProtection="0"/>
    <xf numFmtId="182" fontId="54" fillId="0" borderId="19"/>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66" fillId="75" borderId="24">
      <protection locked="0"/>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31" fillId="75" borderId="27" applyNumberFormat="0" applyBorder="0" applyAlignment="0" applyProtection="0">
      <protection locked="0"/>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67" fillId="74" borderId="24"/>
    <xf numFmtId="0" fontId="66" fillId="75" borderId="24">
      <protection locked="0"/>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182" fontId="54" fillId="0" borderId="19"/>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3" fontId="4" fillId="0" borderId="0" applyFont="0" applyFill="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2" fillId="0" borderId="0"/>
    <xf numFmtId="0" fontId="31" fillId="75" borderId="27" applyNumberFormat="0" applyBorder="0" applyAlignment="0" applyProtection="0">
      <protection locked="0"/>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20" fillId="0" borderId="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2" fillId="0" borderId="0"/>
    <xf numFmtId="0" fontId="2" fillId="0" borderId="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66" fillId="75" borderId="24">
      <protection locked="0"/>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182" fontId="54" fillId="0" borderId="19"/>
    <xf numFmtId="49" fontId="67" fillId="74" borderId="24"/>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49" fontId="67" fillId="74" borderId="24"/>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4" fontId="4" fillId="0" borderId="0" applyFont="0" applyFill="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31" fillId="75" borderId="27" applyNumberFormat="0" applyBorder="0" applyAlignment="0" applyProtection="0">
      <protection locked="0"/>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2" fillId="0" borderId="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82" fillId="0" borderId="30" applyNumberFormat="0" applyFill="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 fontId="59" fillId="61" borderId="23" applyNumberFormat="0" applyProtection="0">
      <alignment horizontal="left" vertical="center" indent="1"/>
    </xf>
    <xf numFmtId="0" fontId="82" fillId="0" borderId="30" applyNumberFormat="0" applyFill="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 fontId="59" fillId="61" borderId="23" applyNumberFormat="0" applyProtection="0">
      <alignment horizontal="left" vertical="center" inden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49" fontId="32" fillId="0" borderId="10" applyNumberFormat="0" applyAlignment="0" applyProtection="0">
      <alignment horizontal="left" wrapText="1"/>
    </xf>
    <xf numFmtId="49" fontId="32" fillId="0" borderId="10" applyNumberFormat="0" applyAlignment="0" applyProtection="0">
      <alignment horizontal="left" wrapText="1"/>
    </xf>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0" fontId="82" fillId="0" borderId="30" applyNumberFormat="0" applyFill="0" applyAlignment="0" applyProtection="0"/>
    <xf numFmtId="2" fontId="73" fillId="78" borderId="26" applyNumberFormat="0" applyBorder="0" applyAlignment="0" applyProtection="0"/>
    <xf numFmtId="0" fontId="82" fillId="0" borderId="30" applyNumberFormat="0" applyFill="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0" fontId="43" fillId="0" borderId="16" applyNumberFormat="0" applyAlignment="0" applyProtection="0">
      <alignment horizontal="left" vertical="center"/>
    </xf>
    <xf numFmtId="0" fontId="43" fillId="0" borderId="16" applyNumberFormat="0" applyAlignment="0" applyProtection="0">
      <alignment horizontal="left" vertical="center"/>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0" fontId="43" fillId="0" borderId="16" applyNumberFormat="0" applyAlignment="0" applyProtection="0">
      <alignment horizontal="left" vertical="center"/>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0" fontId="43" fillId="0" borderId="16" applyNumberFormat="0" applyAlignment="0" applyProtection="0">
      <alignment horizontal="left" vertical="center"/>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4" fontId="59" fillId="61" borderId="23" applyNumberFormat="0" applyProtection="0">
      <alignment horizontal="left" vertical="center" indent="1"/>
    </xf>
    <xf numFmtId="2" fontId="73" fillId="78" borderId="26" applyNumberFormat="0" applyBorder="0" applyAlignment="0" applyProtection="0"/>
    <xf numFmtId="2" fontId="73" fillId="78" borderId="26" applyNumberFormat="0" applyBorder="0" applyAlignment="0" applyProtection="0"/>
    <xf numFmtId="4" fontId="59" fillId="61" borderId="23" applyNumberFormat="0" applyProtection="0">
      <alignment horizontal="left" vertical="center" indent="1"/>
    </xf>
    <xf numFmtId="9"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cellStyleXfs>
  <cellXfs count="128">
    <xf numFmtId="0" fontId="0" fillId="0" borderId="0" xfId="0"/>
    <xf numFmtId="0" fontId="0" fillId="0" borderId="0" xfId="0"/>
    <xf numFmtId="0" fontId="0" fillId="83" borderId="0" xfId="0" applyFill="1"/>
    <xf numFmtId="0" fontId="91" fillId="0" borderId="0" xfId="0" applyFont="1"/>
    <xf numFmtId="0" fontId="92" fillId="0" borderId="0" xfId="0" applyFont="1" applyAlignment="1">
      <alignment horizontal="center"/>
    </xf>
    <xf numFmtId="0" fontId="1" fillId="33" borderId="34" xfId="2" applyFont="1" applyFill="1" applyBorder="1"/>
    <xf numFmtId="0" fontId="0" fillId="83" borderId="0" xfId="0" applyFill="1" applyBorder="1"/>
    <xf numFmtId="0" fontId="91" fillId="0" borderId="0" xfId="0" applyFont="1" applyAlignment="1">
      <alignment horizontal="center"/>
    </xf>
    <xf numFmtId="0" fontId="1" fillId="82" borderId="33" xfId="2" applyFont="1" applyFill="1" applyBorder="1" applyAlignment="1">
      <alignment horizontal="center"/>
    </xf>
    <xf numFmtId="0" fontId="91" fillId="0" borderId="34" xfId="0" applyFont="1" applyBorder="1" applyAlignment="1">
      <alignment horizontal="center"/>
    </xf>
    <xf numFmtId="0" fontId="91" fillId="83" borderId="0" xfId="0" applyFont="1" applyFill="1"/>
    <xf numFmtId="0" fontId="90" fillId="81" borderId="34" xfId="2" applyFont="1" applyFill="1" applyBorder="1" applyAlignment="1">
      <alignment wrapText="1"/>
    </xf>
    <xf numFmtId="0" fontId="91" fillId="0" borderId="34" xfId="0" applyFont="1" applyBorder="1"/>
    <xf numFmtId="0" fontId="94" fillId="0" borderId="34" xfId="0" applyFont="1" applyBorder="1" applyAlignment="1">
      <alignment horizontal="center"/>
    </xf>
    <xf numFmtId="0" fontId="94" fillId="0" borderId="0" xfId="0" applyFont="1" applyBorder="1" applyAlignment="1">
      <alignment horizontal="center"/>
    </xf>
    <xf numFmtId="192" fontId="94" fillId="0" borderId="0" xfId="0" applyNumberFormat="1" applyFont="1" applyBorder="1"/>
    <xf numFmtId="0" fontId="95" fillId="0" borderId="0" xfId="0" quotePrefix="1" applyFont="1" applyAlignment="1">
      <alignment horizontal="center"/>
    </xf>
    <xf numFmtId="1" fontId="91" fillId="0" borderId="34" xfId="0" applyNumberFormat="1" applyFont="1" applyBorder="1"/>
    <xf numFmtId="1" fontId="91" fillId="0" borderId="34" xfId="25406" applyNumberFormat="1" applyFont="1" applyBorder="1"/>
    <xf numFmtId="1" fontId="93" fillId="0" borderId="34" xfId="25406" applyNumberFormat="1" applyFont="1" applyBorder="1"/>
    <xf numFmtId="0" fontId="91" fillId="84" borderId="0" xfId="0" applyFont="1" applyFill="1"/>
    <xf numFmtId="0" fontId="91" fillId="84" borderId="0" xfId="0" applyFont="1" applyFill="1" applyAlignment="1">
      <alignment horizontal="left"/>
    </xf>
    <xf numFmtId="0" fontId="0" fillId="83" borderId="26" xfId="0" applyFill="1" applyBorder="1"/>
    <xf numFmtId="0" fontId="0" fillId="83" borderId="41" xfId="0" applyFill="1" applyBorder="1"/>
    <xf numFmtId="0" fontId="0" fillId="83" borderId="35" xfId="0" applyFill="1" applyBorder="1"/>
    <xf numFmtId="0" fontId="0" fillId="83" borderId="42" xfId="0" applyFill="1" applyBorder="1"/>
    <xf numFmtId="0" fontId="91" fillId="83" borderId="0" xfId="0" applyFont="1" applyFill="1" applyBorder="1"/>
    <xf numFmtId="0" fontId="0" fillId="83" borderId="43" xfId="0" applyFill="1" applyBorder="1"/>
    <xf numFmtId="0" fontId="0" fillId="83" borderId="44" xfId="0" applyFill="1" applyBorder="1"/>
    <xf numFmtId="0" fontId="0" fillId="83" borderId="45" xfId="0" applyFill="1" applyBorder="1"/>
    <xf numFmtId="0" fontId="91" fillId="0" borderId="0" xfId="0" applyFont="1" applyAlignment="1">
      <alignment vertical="top" wrapText="1"/>
    </xf>
    <xf numFmtId="3" fontId="1" fillId="0" borderId="34" xfId="0" applyNumberFormat="1" applyFont="1" applyBorder="1" applyAlignment="1">
      <alignment horizontal="center"/>
    </xf>
    <xf numFmtId="0" fontId="91" fillId="83" borderId="0" xfId="0" applyFont="1" applyFill="1" applyAlignment="1">
      <alignment horizontal="left"/>
    </xf>
    <xf numFmtId="0" fontId="0" fillId="83" borderId="0" xfId="0" applyFont="1" applyFill="1" applyBorder="1"/>
    <xf numFmtId="0" fontId="0" fillId="83" borderId="40" xfId="0" applyFont="1" applyFill="1" applyBorder="1"/>
    <xf numFmtId="0" fontId="0" fillId="0" borderId="0" xfId="0" applyFill="1"/>
    <xf numFmtId="0" fontId="91" fillId="0" borderId="0" xfId="0" applyFont="1" applyFill="1" applyAlignment="1">
      <alignment horizontal="center" vertical="top" wrapText="1"/>
    </xf>
    <xf numFmtId="0" fontId="91" fillId="83" borderId="0" xfId="0" applyFont="1" applyFill="1" applyBorder="1" applyAlignment="1">
      <alignment wrapText="1"/>
    </xf>
    <xf numFmtId="2" fontId="91" fillId="83" borderId="0" xfId="0" applyNumberFormat="1" applyFont="1" applyFill="1" applyBorder="1" applyAlignment="1">
      <alignment horizontal="center" vertical="center"/>
    </xf>
    <xf numFmtId="0" fontId="98" fillId="85" borderId="0" xfId="0" applyFont="1" applyFill="1" applyBorder="1"/>
    <xf numFmtId="0" fontId="97" fillId="85" borderId="0" xfId="0" applyFont="1" applyFill="1" applyBorder="1"/>
    <xf numFmtId="0" fontId="97" fillId="0" borderId="0" xfId="0" applyFont="1" applyFill="1" applyBorder="1"/>
    <xf numFmtId="0" fontId="100" fillId="0" borderId="39" xfId="0" applyFont="1" applyFill="1" applyBorder="1"/>
    <xf numFmtId="0" fontId="0" fillId="0" borderId="0" xfId="0" applyFont="1" applyFill="1" applyBorder="1"/>
    <xf numFmtId="0" fontId="99" fillId="0" borderId="46" xfId="0" applyFont="1" applyFill="1" applyBorder="1"/>
    <xf numFmtId="10" fontId="99" fillId="88" borderId="46" xfId="0" applyNumberFormat="1" applyFont="1" applyFill="1" applyBorder="1" applyAlignment="1">
      <alignment horizontal="center"/>
    </xf>
    <xf numFmtId="0" fontId="99" fillId="0" borderId="47" xfId="0" applyFont="1" applyFill="1" applyBorder="1"/>
    <xf numFmtId="10" fontId="99" fillId="88" borderId="47" xfId="0" applyNumberFormat="1" applyFont="1" applyFill="1" applyBorder="1" applyAlignment="1">
      <alignment horizontal="center"/>
    </xf>
    <xf numFmtId="0" fontId="99" fillId="0" borderId="48" xfId="0" applyFont="1" applyFill="1" applyBorder="1"/>
    <xf numFmtId="10" fontId="99" fillId="88" borderId="48" xfId="0" applyNumberFormat="1" applyFont="1" applyFill="1" applyBorder="1" applyAlignment="1">
      <alignment horizontal="center"/>
    </xf>
    <xf numFmtId="10" fontId="100" fillId="0" borderId="39" xfId="0" applyNumberFormat="1" applyFont="1" applyFill="1" applyBorder="1" applyAlignment="1">
      <alignment horizontal="center"/>
    </xf>
    <xf numFmtId="0" fontId="101" fillId="0" borderId="49" xfId="0" applyFont="1" applyFill="1" applyBorder="1" applyAlignment="1">
      <alignment horizontal="center"/>
    </xf>
    <xf numFmtId="0" fontId="100" fillId="0" borderId="50" xfId="0" applyFont="1" applyFill="1" applyBorder="1" applyAlignment="1">
      <alignment horizontal="center"/>
    </xf>
    <xf numFmtId="0" fontId="100" fillId="0" borderId="51" xfId="0" applyFont="1" applyFill="1" applyBorder="1" applyAlignment="1">
      <alignment horizontal="center"/>
    </xf>
    <xf numFmtId="0" fontId="99" fillId="89" borderId="0" xfId="2952" applyFont="1" applyFill="1" applyBorder="1"/>
    <xf numFmtId="2" fontId="99" fillId="0" borderId="52" xfId="0" applyNumberFormat="1" applyFont="1" applyFill="1" applyBorder="1" applyAlignment="1">
      <alignment horizontal="center"/>
    </xf>
    <xf numFmtId="2" fontId="99" fillId="0" borderId="53" xfId="0" applyNumberFormat="1" applyFont="1" applyFill="1" applyBorder="1" applyAlignment="1">
      <alignment horizontal="center"/>
    </xf>
    <xf numFmtId="2" fontId="99" fillId="0" borderId="54" xfId="0" applyNumberFormat="1" applyFont="1" applyFill="1" applyBorder="1" applyAlignment="1">
      <alignment horizontal="center"/>
    </xf>
    <xf numFmtId="0" fontId="99" fillId="89" borderId="49" xfId="2952" applyFont="1" applyFill="1" applyBorder="1"/>
    <xf numFmtId="2" fontId="99" fillId="0" borderId="55" xfId="0" applyNumberFormat="1" applyFont="1" applyFill="1" applyBorder="1" applyAlignment="1">
      <alignment horizontal="center"/>
    </xf>
    <xf numFmtId="2" fontId="99" fillId="0" borderId="56" xfId="0" applyNumberFormat="1" applyFont="1" applyFill="1" applyBorder="1" applyAlignment="1">
      <alignment horizontal="center"/>
    </xf>
    <xf numFmtId="0" fontId="0" fillId="0" borderId="0" xfId="0" applyAlignment="1">
      <alignment horizontal="center"/>
    </xf>
    <xf numFmtId="0" fontId="0" fillId="0" borderId="34" xfId="0" applyBorder="1" applyAlignment="1">
      <alignment horizontal="center"/>
    </xf>
    <xf numFmtId="0" fontId="0" fillId="83" borderId="26" xfId="0" applyFont="1" applyFill="1" applyBorder="1"/>
    <xf numFmtId="0" fontId="0" fillId="83" borderId="35" xfId="0" applyFont="1" applyFill="1" applyBorder="1"/>
    <xf numFmtId="0" fontId="0" fillId="83" borderId="26" xfId="0" applyFont="1" applyFill="1" applyBorder="1" applyAlignment="1">
      <alignment horizontal="center" vertical="center"/>
    </xf>
    <xf numFmtId="0" fontId="0" fillId="83" borderId="41" xfId="0" applyFont="1" applyFill="1" applyBorder="1" applyAlignment="1">
      <alignment horizontal="center" vertical="center"/>
    </xf>
    <xf numFmtId="0" fontId="0" fillId="83" borderId="0" xfId="0" applyFont="1" applyFill="1" applyBorder="1" applyAlignment="1">
      <alignment horizontal="center" vertical="center"/>
    </xf>
    <xf numFmtId="0" fontId="0" fillId="83" borderId="42" xfId="0" applyFont="1" applyFill="1" applyBorder="1" applyAlignment="1">
      <alignment horizontal="center" vertical="center"/>
    </xf>
    <xf numFmtId="0" fontId="0" fillId="83" borderId="0" xfId="0" applyFont="1" applyFill="1" applyBorder="1" applyAlignment="1">
      <alignment horizontal="center"/>
    </xf>
    <xf numFmtId="0" fontId="0" fillId="83" borderId="42" xfId="0" applyFont="1" applyFill="1" applyBorder="1" applyAlignment="1">
      <alignment horizontal="center"/>
    </xf>
    <xf numFmtId="0" fontId="0" fillId="83" borderId="43" xfId="0" applyFont="1" applyFill="1" applyBorder="1" applyAlignment="1">
      <alignment horizontal="center" vertical="center"/>
    </xf>
    <xf numFmtId="165" fontId="0" fillId="83" borderId="40" xfId="0" applyNumberFormat="1" applyFont="1" applyFill="1" applyBorder="1" applyAlignment="1">
      <alignment horizontal="center" vertical="center"/>
    </xf>
    <xf numFmtId="165" fontId="0" fillId="83" borderId="26" xfId="0" applyNumberFormat="1" applyFont="1" applyFill="1" applyBorder="1" applyAlignment="1">
      <alignment horizontal="center" vertical="center"/>
    </xf>
    <xf numFmtId="165" fontId="0" fillId="83" borderId="41" xfId="0" applyNumberFormat="1" applyFont="1" applyFill="1" applyBorder="1" applyAlignment="1">
      <alignment horizontal="center" vertical="center"/>
    </xf>
    <xf numFmtId="2" fontId="0" fillId="83" borderId="36" xfId="0" applyNumberFormat="1" applyFont="1" applyFill="1" applyBorder="1" applyAlignment="1">
      <alignment horizontal="center" vertical="center"/>
    </xf>
    <xf numFmtId="165" fontId="0" fillId="83" borderId="35" xfId="0" applyNumberFormat="1" applyFont="1" applyFill="1" applyBorder="1" applyAlignment="1">
      <alignment horizontal="center" vertical="center"/>
    </xf>
    <xf numFmtId="165" fontId="0" fillId="83" borderId="0" xfId="0" applyNumberFormat="1" applyFont="1" applyFill="1" applyBorder="1" applyAlignment="1">
      <alignment horizontal="center" vertical="center"/>
    </xf>
    <xf numFmtId="165" fontId="0" fillId="83" borderId="42" xfId="0" applyNumberFormat="1" applyFont="1" applyFill="1" applyBorder="1" applyAlignment="1">
      <alignment horizontal="center" vertical="center"/>
    </xf>
    <xf numFmtId="2" fontId="0" fillId="83" borderId="37" xfId="0" applyNumberFormat="1" applyFont="1" applyFill="1" applyBorder="1" applyAlignment="1">
      <alignment horizontal="center" vertical="center"/>
    </xf>
    <xf numFmtId="165" fontId="0" fillId="83" borderId="35" xfId="0" applyNumberFormat="1" applyFont="1" applyFill="1" applyBorder="1" applyAlignment="1">
      <alignment horizontal="center"/>
    </xf>
    <xf numFmtId="165" fontId="0" fillId="83" borderId="0" xfId="0" applyNumberFormat="1" applyFont="1" applyFill="1" applyBorder="1" applyAlignment="1">
      <alignment horizontal="center"/>
    </xf>
    <xf numFmtId="165" fontId="0" fillId="83" borderId="42" xfId="0" applyNumberFormat="1" applyFont="1" applyFill="1" applyBorder="1" applyAlignment="1">
      <alignment horizontal="center"/>
    </xf>
    <xf numFmtId="2" fontId="0" fillId="83" borderId="37" xfId="0" applyNumberFormat="1" applyFont="1" applyFill="1" applyBorder="1" applyAlignment="1">
      <alignment horizontal="center"/>
    </xf>
    <xf numFmtId="165" fontId="0" fillId="83" borderId="43" xfId="0" applyNumberFormat="1" applyFont="1" applyFill="1" applyBorder="1" applyAlignment="1">
      <alignment horizontal="center" vertical="center"/>
    </xf>
    <xf numFmtId="165" fontId="0" fillId="83" borderId="44" xfId="0" applyNumberFormat="1" applyFont="1" applyFill="1" applyBorder="1" applyAlignment="1">
      <alignment horizontal="center" vertical="center"/>
    </xf>
    <xf numFmtId="165" fontId="0" fillId="83" borderId="45" xfId="0" applyNumberFormat="1" applyFont="1" applyFill="1" applyBorder="1" applyAlignment="1">
      <alignment horizontal="center" vertical="center"/>
    </xf>
    <xf numFmtId="2" fontId="0" fillId="83" borderId="38" xfId="0" applyNumberFormat="1" applyFont="1" applyFill="1" applyBorder="1" applyAlignment="1">
      <alignment horizontal="center" vertical="center"/>
    </xf>
    <xf numFmtId="191" fontId="0" fillId="83" borderId="40" xfId="0" applyNumberFormat="1" applyFont="1" applyFill="1" applyBorder="1" applyAlignment="1">
      <alignment horizontal="center" vertical="center"/>
    </xf>
    <xf numFmtId="0" fontId="0" fillId="83" borderId="36" xfId="0" applyFont="1" applyFill="1" applyBorder="1" applyAlignment="1">
      <alignment horizontal="center" vertical="center"/>
    </xf>
    <xf numFmtId="191" fontId="0" fillId="83" borderId="35" xfId="0" applyNumberFormat="1" applyFont="1" applyFill="1" applyBorder="1" applyAlignment="1">
      <alignment horizontal="center" vertical="center"/>
    </xf>
    <xf numFmtId="0" fontId="0" fillId="83" borderId="37" xfId="0" applyFont="1" applyFill="1" applyBorder="1" applyAlignment="1">
      <alignment horizontal="center" vertical="center"/>
    </xf>
    <xf numFmtId="191" fontId="0" fillId="83" borderId="35" xfId="0" applyNumberFormat="1" applyFont="1" applyFill="1" applyBorder="1" applyAlignment="1">
      <alignment horizontal="center"/>
    </xf>
    <xf numFmtId="0" fontId="0" fillId="83" borderId="37" xfId="0" applyFont="1" applyFill="1" applyBorder="1" applyAlignment="1">
      <alignment horizontal="center"/>
    </xf>
    <xf numFmtId="191" fontId="0" fillId="83" borderId="44" xfId="0" applyNumberFormat="1" applyFont="1" applyFill="1" applyBorder="1" applyAlignment="1">
      <alignment horizontal="center" vertical="center"/>
    </xf>
    <xf numFmtId="191" fontId="0" fillId="83" borderId="45" xfId="0" applyNumberFormat="1" applyFont="1" applyFill="1" applyBorder="1" applyAlignment="1">
      <alignment horizontal="center" vertical="center"/>
    </xf>
    <xf numFmtId="191" fontId="0" fillId="83" borderId="38" xfId="0" applyNumberFormat="1" applyFont="1" applyFill="1" applyBorder="1" applyAlignment="1">
      <alignment horizontal="center" vertical="center"/>
    </xf>
    <xf numFmtId="0" fontId="0" fillId="84" borderId="0" xfId="0" applyFill="1"/>
    <xf numFmtId="191" fontId="93" fillId="0" borderId="34" xfId="0" applyNumberFormat="1" applyFont="1" applyBorder="1"/>
    <xf numFmtId="193" fontId="91" fillId="0" borderId="0" xfId="0" applyNumberFormat="1" applyFont="1" applyAlignment="1">
      <alignment horizontal="center"/>
    </xf>
    <xf numFmtId="1" fontId="91" fillId="0" borderId="0" xfId="0" applyNumberFormat="1" applyFont="1" applyAlignment="1">
      <alignment horizontal="center"/>
    </xf>
    <xf numFmtId="9" fontId="0" fillId="0" borderId="0" xfId="0" applyNumberFormat="1" applyAlignment="1">
      <alignment horizontal="center"/>
    </xf>
    <xf numFmtId="2" fontId="99" fillId="0" borderId="34" xfId="0" applyNumberFormat="1" applyFont="1" applyFill="1" applyBorder="1" applyAlignment="1">
      <alignment horizontal="center"/>
    </xf>
    <xf numFmtId="2" fontId="0" fillId="0" borderId="34" xfId="0" applyNumberFormat="1" applyFont="1" applyBorder="1" applyAlignment="1">
      <alignment horizontal="center"/>
    </xf>
    <xf numFmtId="2" fontId="0" fillId="0" borderId="34" xfId="0" applyNumberFormat="1" applyBorder="1" applyAlignment="1">
      <alignment horizontal="center"/>
    </xf>
    <xf numFmtId="0" fontId="91" fillId="0" borderId="0" xfId="0" applyFont="1" applyFill="1" applyBorder="1" applyAlignment="1">
      <alignment horizontal="center"/>
    </xf>
    <xf numFmtId="0" fontId="0" fillId="90" borderId="34" xfId="0" applyFill="1" applyBorder="1" applyAlignment="1">
      <alignment horizontal="center"/>
    </xf>
    <xf numFmtId="1" fontId="0" fillId="0" borderId="0" xfId="0" applyNumberFormat="1"/>
    <xf numFmtId="9" fontId="0" fillId="0" borderId="0" xfId="25403" applyFont="1"/>
    <xf numFmtId="9" fontId="0" fillId="0" borderId="0" xfId="25403" applyNumberFormat="1" applyFont="1"/>
    <xf numFmtId="0" fontId="91" fillId="0" borderId="34" xfId="0" applyFont="1" applyBorder="1" applyAlignment="1">
      <alignment wrapText="1"/>
    </xf>
    <xf numFmtId="194" fontId="0" fillId="0" borderId="0" xfId="0" applyNumberFormat="1" applyFill="1" applyAlignment="1"/>
    <xf numFmtId="43" fontId="91" fillId="83" borderId="0" xfId="25407" applyFont="1" applyFill="1" applyAlignment="1">
      <alignment horizontal="center"/>
    </xf>
    <xf numFmtId="0" fontId="93" fillId="0" borderId="57" xfId="0" applyFont="1" applyBorder="1"/>
    <xf numFmtId="0" fontId="0" fillId="0" borderId="16" xfId="0" applyBorder="1"/>
    <xf numFmtId="0" fontId="0" fillId="0" borderId="58" xfId="0" applyBorder="1"/>
    <xf numFmtId="0" fontId="91" fillId="0" borderId="0" xfId="0" applyFont="1" applyAlignment="1">
      <alignment horizontal="center" vertical="center" wrapText="1"/>
    </xf>
    <xf numFmtId="194" fontId="91" fillId="83" borderId="0" xfId="0" applyNumberFormat="1" applyFont="1" applyFill="1" applyAlignment="1">
      <alignment horizontal="left" vertical="center" wrapText="1"/>
    </xf>
    <xf numFmtId="0" fontId="91" fillId="0" borderId="0" xfId="0" applyFont="1" applyFill="1" applyAlignment="1">
      <alignment horizontal="center" wrapText="1"/>
    </xf>
    <xf numFmtId="0" fontId="0" fillId="83" borderId="0" xfId="0" applyFill="1" applyAlignment="1">
      <alignment horizontal="left" vertical="top" wrapText="1"/>
    </xf>
    <xf numFmtId="0" fontId="91" fillId="83" borderId="0" xfId="0" applyFont="1" applyFill="1" applyAlignment="1">
      <alignment horizontal="left"/>
    </xf>
    <xf numFmtId="0" fontId="0" fillId="83" borderId="0" xfId="0" applyFont="1" applyFill="1" applyBorder="1" applyAlignment="1">
      <alignment horizontal="center"/>
    </xf>
    <xf numFmtId="0" fontId="0" fillId="83" borderId="0" xfId="0" applyFill="1" applyAlignment="1">
      <alignment horizontal="left" vertical="center" wrapText="1"/>
    </xf>
    <xf numFmtId="0" fontId="91" fillId="0" borderId="0" xfId="0" applyFont="1" applyAlignment="1">
      <alignment horizontal="left" wrapText="1"/>
    </xf>
    <xf numFmtId="0" fontId="102" fillId="87" borderId="0" xfId="0" applyFont="1" applyFill="1" applyBorder="1" applyAlignment="1">
      <alignment horizontal="center"/>
    </xf>
    <xf numFmtId="0" fontId="99" fillId="86" borderId="0" xfId="0" applyFont="1" applyFill="1" applyBorder="1" applyAlignment="1">
      <alignment horizontal="left" vertical="top" wrapText="1"/>
    </xf>
    <xf numFmtId="0" fontId="99" fillId="86" borderId="0" xfId="0" applyFont="1" applyFill="1" applyBorder="1" applyAlignment="1">
      <alignment horizontal="center" vertical="center" wrapText="1"/>
    </xf>
    <xf numFmtId="0" fontId="99" fillId="86" borderId="0" xfId="0" applyFont="1" applyFill="1" applyBorder="1" applyAlignment="1">
      <alignment horizontal="left" vertical="center" wrapText="1" indent="1"/>
    </xf>
  </cellXfs>
  <cellStyles count="25408">
    <cellStyle name="%" xfId="6938"/>
    <cellStyle name="=C:\WINNT35\SYSTEM32\COMMAND.COM" xfId="4"/>
    <cellStyle name="=C:\WINNT35\SYSTEM32\COMMAND.COM 10" xfId="5"/>
    <cellStyle name="=C:\WINNT35\SYSTEM32\COMMAND.COM 2" xfId="6"/>
    <cellStyle name="=C:\WINNT35\SYSTEM32\COMMAND.COM 2 2" xfId="7"/>
    <cellStyle name="=C:\WINNT35\SYSTEM32\COMMAND.COM 3" xfId="8"/>
    <cellStyle name="=C:\WINNT35\SYSTEM32\COMMAND.COM 4" xfId="9"/>
    <cellStyle name="=C:\WINNT35\SYSTEM32\COMMAND.COM 4 2" xfId="10"/>
    <cellStyle name="=C:\WINNT35\SYSTEM32\COMMAND.COM_20120229 - Clients GDF Suez France sur Réseau GRT" xfId="11"/>
    <cellStyle name="20 % - Accent1 10" xfId="12"/>
    <cellStyle name="20 % - Accent1 11" xfId="13"/>
    <cellStyle name="20 % - Accent1 12" xfId="14"/>
    <cellStyle name="20 % - Accent1 13" xfId="15"/>
    <cellStyle name="20 % - Accent1 14" xfId="16"/>
    <cellStyle name="20 % - Accent1 15" xfId="17"/>
    <cellStyle name="20 % - Accent1 16" xfId="18"/>
    <cellStyle name="20 % - Accent1 17" xfId="19"/>
    <cellStyle name="20 % - Accent1 18" xfId="20"/>
    <cellStyle name="20 % - Accent1 19" xfId="21"/>
    <cellStyle name="20 % - Accent1 2" xfId="22"/>
    <cellStyle name="20 % - Accent1 2 2" xfId="23"/>
    <cellStyle name="20 % - Accent1 2 3" xfId="6939"/>
    <cellStyle name="20 % - Accent1 2 3 2" xfId="6940"/>
    <cellStyle name="20 % - Accent1 20" xfId="6941"/>
    <cellStyle name="20 % - Accent1 20 2" xfId="6942"/>
    <cellStyle name="20 % - Accent1 21" xfId="6943"/>
    <cellStyle name="20 % - Accent1 22" xfId="20853"/>
    <cellStyle name="20 % - Accent1 3" xfId="24"/>
    <cellStyle name="20 % - Accent1 3 2" xfId="25"/>
    <cellStyle name="20 % - Accent1 3 2 10" xfId="26"/>
    <cellStyle name="20 % - Accent1 3 2 10 2" xfId="27"/>
    <cellStyle name="20 % - Accent1 3 2 11" xfId="28"/>
    <cellStyle name="20 % - Accent1 3 2 11 2" xfId="29"/>
    <cellStyle name="20 % - Accent1 3 2 12" xfId="30"/>
    <cellStyle name="20 % - Accent1 3 2 2" xfId="31"/>
    <cellStyle name="20 % - Accent1 3 2 2 10" xfId="32"/>
    <cellStyle name="20 % - Accent1 3 2 2 2" xfId="33"/>
    <cellStyle name="20 % - Accent1 3 2 2 2 2" xfId="34"/>
    <cellStyle name="20 % - Accent1 3 2 2 2 2 2" xfId="35"/>
    <cellStyle name="20 % - Accent1 3 2 2 2 3" xfId="36"/>
    <cellStyle name="20 % - Accent1 3 2 2 2 3 2" xfId="37"/>
    <cellStyle name="20 % - Accent1 3 2 2 2 4" xfId="38"/>
    <cellStyle name="20 % - Accent1 3 2 2 2 4 2" xfId="39"/>
    <cellStyle name="20 % - Accent1 3 2 2 2 5" xfId="40"/>
    <cellStyle name="20 % - Accent1 3 2 2 3" xfId="41"/>
    <cellStyle name="20 % - Accent1 3 2 2 3 2" xfId="42"/>
    <cellStyle name="20 % - Accent1 3 2 2 3 2 2" xfId="43"/>
    <cellStyle name="20 % - Accent1 3 2 2 3 3" xfId="44"/>
    <cellStyle name="20 % - Accent1 3 2 2 3 3 2" xfId="45"/>
    <cellStyle name="20 % - Accent1 3 2 2 3 4" xfId="46"/>
    <cellStyle name="20 % - Accent1 3 2 2 3 4 2" xfId="47"/>
    <cellStyle name="20 % - Accent1 3 2 2 3 5" xfId="48"/>
    <cellStyle name="20 % - Accent1 3 2 2 4" xfId="49"/>
    <cellStyle name="20 % - Accent1 3 2 2 4 2" xfId="50"/>
    <cellStyle name="20 % - Accent1 3 2 2 4 2 2" xfId="51"/>
    <cellStyle name="20 % - Accent1 3 2 2 4 3" xfId="52"/>
    <cellStyle name="20 % - Accent1 3 2 2 4 3 2" xfId="53"/>
    <cellStyle name="20 % - Accent1 3 2 2 4 4" xfId="54"/>
    <cellStyle name="20 % - Accent1 3 2 2 4 4 2" xfId="55"/>
    <cellStyle name="20 % - Accent1 3 2 2 4 5" xfId="56"/>
    <cellStyle name="20 % - Accent1 3 2 2 5" xfId="57"/>
    <cellStyle name="20 % - Accent1 3 2 2 5 2" xfId="58"/>
    <cellStyle name="20 % - Accent1 3 2 2 5 2 2" xfId="59"/>
    <cellStyle name="20 % - Accent1 3 2 2 5 3" xfId="60"/>
    <cellStyle name="20 % - Accent1 3 2 2 5 3 2" xfId="61"/>
    <cellStyle name="20 % - Accent1 3 2 2 5 4" xfId="62"/>
    <cellStyle name="20 % - Accent1 3 2 2 5 4 2" xfId="63"/>
    <cellStyle name="20 % - Accent1 3 2 2 5 5" xfId="64"/>
    <cellStyle name="20 % - Accent1 3 2 2 6" xfId="65"/>
    <cellStyle name="20 % - Accent1 3 2 2 6 2" xfId="66"/>
    <cellStyle name="20 % - Accent1 3 2 2 7" xfId="67"/>
    <cellStyle name="20 % - Accent1 3 2 2 7 2" xfId="68"/>
    <cellStyle name="20 % - Accent1 3 2 2 8" xfId="69"/>
    <cellStyle name="20 % - Accent1 3 2 2 8 2" xfId="70"/>
    <cellStyle name="20 % - Accent1 3 2 2 9" xfId="71"/>
    <cellStyle name="20 % - Accent1 3 2 2 9 2" xfId="72"/>
    <cellStyle name="20 % - Accent1 3 2 3" xfId="73"/>
    <cellStyle name="20 % - Accent1 3 2 3 2" xfId="74"/>
    <cellStyle name="20 % - Accent1 3 2 3 2 2" xfId="75"/>
    <cellStyle name="20 % - Accent1 3 2 3 3" xfId="76"/>
    <cellStyle name="20 % - Accent1 3 2 3 3 2" xfId="77"/>
    <cellStyle name="20 % - Accent1 3 2 3 4" xfId="78"/>
    <cellStyle name="20 % - Accent1 3 2 3 4 2" xfId="79"/>
    <cellStyle name="20 % - Accent1 3 2 3 5" xfId="80"/>
    <cellStyle name="20 % - Accent1 3 2 4" xfId="81"/>
    <cellStyle name="20 % - Accent1 3 2 4 2" xfId="82"/>
    <cellStyle name="20 % - Accent1 3 2 4 2 2" xfId="83"/>
    <cellStyle name="20 % - Accent1 3 2 4 3" xfId="84"/>
    <cellStyle name="20 % - Accent1 3 2 4 3 2" xfId="85"/>
    <cellStyle name="20 % - Accent1 3 2 4 4" xfId="86"/>
    <cellStyle name="20 % - Accent1 3 2 4 4 2" xfId="87"/>
    <cellStyle name="20 % - Accent1 3 2 4 5" xfId="88"/>
    <cellStyle name="20 % - Accent1 3 2 5" xfId="89"/>
    <cellStyle name="20 % - Accent1 3 2 5 2" xfId="90"/>
    <cellStyle name="20 % - Accent1 3 2 5 2 2" xfId="91"/>
    <cellStyle name="20 % - Accent1 3 2 5 3" xfId="92"/>
    <cellStyle name="20 % - Accent1 3 2 5 3 2" xfId="93"/>
    <cellStyle name="20 % - Accent1 3 2 5 4" xfId="94"/>
    <cellStyle name="20 % - Accent1 3 2 5 4 2" xfId="95"/>
    <cellStyle name="20 % - Accent1 3 2 5 5" xfId="96"/>
    <cellStyle name="20 % - Accent1 3 2 6" xfId="97"/>
    <cellStyle name="20 % - Accent1 3 2 6 2" xfId="98"/>
    <cellStyle name="20 % - Accent1 3 2 6 2 2" xfId="99"/>
    <cellStyle name="20 % - Accent1 3 2 6 3" xfId="100"/>
    <cellStyle name="20 % - Accent1 3 2 6 3 2" xfId="101"/>
    <cellStyle name="20 % - Accent1 3 2 6 4" xfId="102"/>
    <cellStyle name="20 % - Accent1 3 2 6 4 2" xfId="103"/>
    <cellStyle name="20 % - Accent1 3 2 6 5" xfId="104"/>
    <cellStyle name="20 % - Accent1 3 2 7" xfId="105"/>
    <cellStyle name="20 % - Accent1 3 2 7 2" xfId="106"/>
    <cellStyle name="20 % - Accent1 3 2 7 2 2" xfId="107"/>
    <cellStyle name="20 % - Accent1 3 2 7 3" xfId="108"/>
    <cellStyle name="20 % - Accent1 3 2 7 3 2" xfId="109"/>
    <cellStyle name="20 % - Accent1 3 2 7 4" xfId="110"/>
    <cellStyle name="20 % - Accent1 3 2 7 4 2" xfId="111"/>
    <cellStyle name="20 % - Accent1 3 2 7 5" xfId="112"/>
    <cellStyle name="20 % - Accent1 3 2 8" xfId="113"/>
    <cellStyle name="20 % - Accent1 3 2 8 2" xfId="114"/>
    <cellStyle name="20 % - Accent1 3 2 9" xfId="115"/>
    <cellStyle name="20 % - Accent1 3 2 9 2" xfId="116"/>
    <cellStyle name="20 % - Accent1 4" xfId="117"/>
    <cellStyle name="20 % - Accent1 5" xfId="118"/>
    <cellStyle name="20 % - Accent1 6" xfId="119"/>
    <cellStyle name="20 % - Accent1 7" xfId="120"/>
    <cellStyle name="20 % - Accent1 8" xfId="121"/>
    <cellStyle name="20 % - Accent1 9" xfId="122"/>
    <cellStyle name="20 % - Accent2 10" xfId="123"/>
    <cellStyle name="20 % - Accent2 11" xfId="124"/>
    <cellStyle name="20 % - Accent2 12" xfId="125"/>
    <cellStyle name="20 % - Accent2 13" xfId="126"/>
    <cellStyle name="20 % - Accent2 14" xfId="127"/>
    <cellStyle name="20 % - Accent2 15" xfId="128"/>
    <cellStyle name="20 % - Accent2 16" xfId="129"/>
    <cellStyle name="20 % - Accent2 17" xfId="130"/>
    <cellStyle name="20 % - Accent2 18" xfId="131"/>
    <cellStyle name="20 % - Accent2 19" xfId="132"/>
    <cellStyle name="20 % - Accent2 2" xfId="133"/>
    <cellStyle name="20 % - Accent2 2 2" xfId="134"/>
    <cellStyle name="20 % - Accent2 2 3" xfId="6944"/>
    <cellStyle name="20 % - Accent2 2 3 2" xfId="6945"/>
    <cellStyle name="20 % - Accent2 20" xfId="6946"/>
    <cellStyle name="20 % - Accent2 20 2" xfId="6947"/>
    <cellStyle name="20 % - Accent2 21" xfId="6948"/>
    <cellStyle name="20 % - Accent2 22" xfId="20857"/>
    <cellStyle name="20 % - Accent2 3" xfId="135"/>
    <cellStyle name="20 % - Accent2 3 2" xfId="136"/>
    <cellStyle name="20 % - Accent2 3 2 10" xfId="137"/>
    <cellStyle name="20 % - Accent2 3 2 10 2" xfId="138"/>
    <cellStyle name="20 % - Accent2 3 2 11" xfId="139"/>
    <cellStyle name="20 % - Accent2 3 2 11 2" xfId="140"/>
    <cellStyle name="20 % - Accent2 3 2 12" xfId="141"/>
    <cellStyle name="20 % - Accent2 3 2 2" xfId="142"/>
    <cellStyle name="20 % - Accent2 3 2 2 10" xfId="143"/>
    <cellStyle name="20 % - Accent2 3 2 2 2" xfId="144"/>
    <cellStyle name="20 % - Accent2 3 2 2 2 2" xfId="145"/>
    <cellStyle name="20 % - Accent2 3 2 2 2 2 2" xfId="146"/>
    <cellStyle name="20 % - Accent2 3 2 2 2 3" xfId="147"/>
    <cellStyle name="20 % - Accent2 3 2 2 2 3 2" xfId="148"/>
    <cellStyle name="20 % - Accent2 3 2 2 2 4" xfId="149"/>
    <cellStyle name="20 % - Accent2 3 2 2 2 4 2" xfId="150"/>
    <cellStyle name="20 % - Accent2 3 2 2 2 5" xfId="151"/>
    <cellStyle name="20 % - Accent2 3 2 2 3" xfId="152"/>
    <cellStyle name="20 % - Accent2 3 2 2 3 2" xfId="153"/>
    <cellStyle name="20 % - Accent2 3 2 2 3 2 2" xfId="154"/>
    <cellStyle name="20 % - Accent2 3 2 2 3 3" xfId="155"/>
    <cellStyle name="20 % - Accent2 3 2 2 3 3 2" xfId="156"/>
    <cellStyle name="20 % - Accent2 3 2 2 3 4" xfId="157"/>
    <cellStyle name="20 % - Accent2 3 2 2 3 4 2" xfId="158"/>
    <cellStyle name="20 % - Accent2 3 2 2 3 5" xfId="159"/>
    <cellStyle name="20 % - Accent2 3 2 2 4" xfId="160"/>
    <cellStyle name="20 % - Accent2 3 2 2 4 2" xfId="161"/>
    <cellStyle name="20 % - Accent2 3 2 2 4 2 2" xfId="162"/>
    <cellStyle name="20 % - Accent2 3 2 2 4 3" xfId="163"/>
    <cellStyle name="20 % - Accent2 3 2 2 4 3 2" xfId="164"/>
    <cellStyle name="20 % - Accent2 3 2 2 4 4" xfId="165"/>
    <cellStyle name="20 % - Accent2 3 2 2 4 4 2" xfId="166"/>
    <cellStyle name="20 % - Accent2 3 2 2 4 5" xfId="167"/>
    <cellStyle name="20 % - Accent2 3 2 2 5" xfId="168"/>
    <cellStyle name="20 % - Accent2 3 2 2 5 2" xfId="169"/>
    <cellStyle name="20 % - Accent2 3 2 2 5 2 2" xfId="170"/>
    <cellStyle name="20 % - Accent2 3 2 2 5 3" xfId="171"/>
    <cellStyle name="20 % - Accent2 3 2 2 5 3 2" xfId="172"/>
    <cellStyle name="20 % - Accent2 3 2 2 5 4" xfId="173"/>
    <cellStyle name="20 % - Accent2 3 2 2 5 4 2" xfId="174"/>
    <cellStyle name="20 % - Accent2 3 2 2 5 5" xfId="175"/>
    <cellStyle name="20 % - Accent2 3 2 2 6" xfId="176"/>
    <cellStyle name="20 % - Accent2 3 2 2 6 2" xfId="177"/>
    <cellStyle name="20 % - Accent2 3 2 2 7" xfId="178"/>
    <cellStyle name="20 % - Accent2 3 2 2 7 2" xfId="179"/>
    <cellStyle name="20 % - Accent2 3 2 2 8" xfId="180"/>
    <cellStyle name="20 % - Accent2 3 2 2 8 2" xfId="181"/>
    <cellStyle name="20 % - Accent2 3 2 2 9" xfId="182"/>
    <cellStyle name="20 % - Accent2 3 2 2 9 2" xfId="183"/>
    <cellStyle name="20 % - Accent2 3 2 3" xfId="184"/>
    <cellStyle name="20 % - Accent2 3 2 3 2" xfId="185"/>
    <cellStyle name="20 % - Accent2 3 2 3 2 2" xfId="186"/>
    <cellStyle name="20 % - Accent2 3 2 3 3" xfId="187"/>
    <cellStyle name="20 % - Accent2 3 2 3 3 2" xfId="188"/>
    <cellStyle name="20 % - Accent2 3 2 3 4" xfId="189"/>
    <cellStyle name="20 % - Accent2 3 2 3 4 2" xfId="190"/>
    <cellStyle name="20 % - Accent2 3 2 3 5" xfId="191"/>
    <cellStyle name="20 % - Accent2 3 2 4" xfId="192"/>
    <cellStyle name="20 % - Accent2 3 2 4 2" xfId="193"/>
    <cellStyle name="20 % - Accent2 3 2 4 2 2" xfId="194"/>
    <cellStyle name="20 % - Accent2 3 2 4 3" xfId="195"/>
    <cellStyle name="20 % - Accent2 3 2 4 3 2" xfId="196"/>
    <cellStyle name="20 % - Accent2 3 2 4 4" xfId="197"/>
    <cellStyle name="20 % - Accent2 3 2 4 4 2" xfId="198"/>
    <cellStyle name="20 % - Accent2 3 2 4 5" xfId="199"/>
    <cellStyle name="20 % - Accent2 3 2 5" xfId="200"/>
    <cellStyle name="20 % - Accent2 3 2 5 2" xfId="201"/>
    <cellStyle name="20 % - Accent2 3 2 5 2 2" xfId="202"/>
    <cellStyle name="20 % - Accent2 3 2 5 3" xfId="203"/>
    <cellStyle name="20 % - Accent2 3 2 5 3 2" xfId="204"/>
    <cellStyle name="20 % - Accent2 3 2 5 4" xfId="205"/>
    <cellStyle name="20 % - Accent2 3 2 5 4 2" xfId="206"/>
    <cellStyle name="20 % - Accent2 3 2 5 5" xfId="207"/>
    <cellStyle name="20 % - Accent2 3 2 6" xfId="208"/>
    <cellStyle name="20 % - Accent2 3 2 6 2" xfId="209"/>
    <cellStyle name="20 % - Accent2 3 2 6 2 2" xfId="210"/>
    <cellStyle name="20 % - Accent2 3 2 6 3" xfId="211"/>
    <cellStyle name="20 % - Accent2 3 2 6 3 2" xfId="212"/>
    <cellStyle name="20 % - Accent2 3 2 6 4" xfId="213"/>
    <cellStyle name="20 % - Accent2 3 2 6 4 2" xfId="214"/>
    <cellStyle name="20 % - Accent2 3 2 6 5" xfId="215"/>
    <cellStyle name="20 % - Accent2 3 2 7" xfId="216"/>
    <cellStyle name="20 % - Accent2 3 2 7 2" xfId="217"/>
    <cellStyle name="20 % - Accent2 3 2 7 2 2" xfId="218"/>
    <cellStyle name="20 % - Accent2 3 2 7 3" xfId="219"/>
    <cellStyle name="20 % - Accent2 3 2 7 3 2" xfId="220"/>
    <cellStyle name="20 % - Accent2 3 2 7 4" xfId="221"/>
    <cellStyle name="20 % - Accent2 3 2 7 4 2" xfId="222"/>
    <cellStyle name="20 % - Accent2 3 2 7 5" xfId="223"/>
    <cellStyle name="20 % - Accent2 3 2 8" xfId="224"/>
    <cellStyle name="20 % - Accent2 3 2 8 2" xfId="225"/>
    <cellStyle name="20 % - Accent2 3 2 9" xfId="226"/>
    <cellStyle name="20 % - Accent2 3 2 9 2" xfId="227"/>
    <cellStyle name="20 % - Accent2 4" xfId="228"/>
    <cellStyle name="20 % - Accent2 5" xfId="229"/>
    <cellStyle name="20 % - Accent2 6" xfId="230"/>
    <cellStyle name="20 % - Accent2 7" xfId="231"/>
    <cellStyle name="20 % - Accent2 8" xfId="232"/>
    <cellStyle name="20 % - Accent2 9" xfId="233"/>
    <cellStyle name="20 % - Accent3 10" xfId="234"/>
    <cellStyle name="20 % - Accent3 11" xfId="235"/>
    <cellStyle name="20 % - Accent3 12" xfId="236"/>
    <cellStyle name="20 % - Accent3 13" xfId="237"/>
    <cellStyle name="20 % - Accent3 14" xfId="238"/>
    <cellStyle name="20 % - Accent3 15" xfId="239"/>
    <cellStyle name="20 % - Accent3 16" xfId="240"/>
    <cellStyle name="20 % - Accent3 17" xfId="241"/>
    <cellStyle name="20 % - Accent3 18" xfId="242"/>
    <cellStyle name="20 % - Accent3 19" xfId="243"/>
    <cellStyle name="20 % - Accent3 2" xfId="244"/>
    <cellStyle name="20 % - Accent3 2 2" xfId="245"/>
    <cellStyle name="20 % - Accent3 2 3" xfId="6949"/>
    <cellStyle name="20 % - Accent3 2 3 2" xfId="6950"/>
    <cellStyle name="20 % - Accent3 20" xfId="6951"/>
    <cellStyle name="20 % - Accent3 20 2" xfId="6952"/>
    <cellStyle name="20 % - Accent3 21" xfId="6953"/>
    <cellStyle name="20 % - Accent3 22" xfId="20861"/>
    <cellStyle name="20 % - Accent3 3" xfId="246"/>
    <cellStyle name="20 % - Accent3 3 2" xfId="247"/>
    <cellStyle name="20 % - Accent3 3 2 10" xfId="248"/>
    <cellStyle name="20 % - Accent3 3 2 10 2" xfId="249"/>
    <cellStyle name="20 % - Accent3 3 2 11" xfId="250"/>
    <cellStyle name="20 % - Accent3 3 2 11 2" xfId="251"/>
    <cellStyle name="20 % - Accent3 3 2 12" xfId="252"/>
    <cellStyle name="20 % - Accent3 3 2 2" xfId="253"/>
    <cellStyle name="20 % - Accent3 3 2 2 10" xfId="254"/>
    <cellStyle name="20 % - Accent3 3 2 2 2" xfId="255"/>
    <cellStyle name="20 % - Accent3 3 2 2 2 2" xfId="256"/>
    <cellStyle name="20 % - Accent3 3 2 2 2 2 2" xfId="257"/>
    <cellStyle name="20 % - Accent3 3 2 2 2 3" xfId="258"/>
    <cellStyle name="20 % - Accent3 3 2 2 2 3 2" xfId="259"/>
    <cellStyle name="20 % - Accent3 3 2 2 2 4" xfId="260"/>
    <cellStyle name="20 % - Accent3 3 2 2 2 4 2" xfId="261"/>
    <cellStyle name="20 % - Accent3 3 2 2 2 5" xfId="262"/>
    <cellStyle name="20 % - Accent3 3 2 2 3" xfId="263"/>
    <cellStyle name="20 % - Accent3 3 2 2 3 2" xfId="264"/>
    <cellStyle name="20 % - Accent3 3 2 2 3 2 2" xfId="265"/>
    <cellStyle name="20 % - Accent3 3 2 2 3 3" xfId="266"/>
    <cellStyle name="20 % - Accent3 3 2 2 3 3 2" xfId="267"/>
    <cellStyle name="20 % - Accent3 3 2 2 3 4" xfId="268"/>
    <cellStyle name="20 % - Accent3 3 2 2 3 4 2" xfId="269"/>
    <cellStyle name="20 % - Accent3 3 2 2 3 5" xfId="270"/>
    <cellStyle name="20 % - Accent3 3 2 2 4" xfId="271"/>
    <cellStyle name="20 % - Accent3 3 2 2 4 2" xfId="272"/>
    <cellStyle name="20 % - Accent3 3 2 2 4 2 2" xfId="273"/>
    <cellStyle name="20 % - Accent3 3 2 2 4 3" xfId="274"/>
    <cellStyle name="20 % - Accent3 3 2 2 4 3 2" xfId="275"/>
    <cellStyle name="20 % - Accent3 3 2 2 4 4" xfId="276"/>
    <cellStyle name="20 % - Accent3 3 2 2 4 4 2" xfId="277"/>
    <cellStyle name="20 % - Accent3 3 2 2 4 5" xfId="278"/>
    <cellStyle name="20 % - Accent3 3 2 2 5" xfId="279"/>
    <cellStyle name="20 % - Accent3 3 2 2 5 2" xfId="280"/>
    <cellStyle name="20 % - Accent3 3 2 2 5 2 2" xfId="281"/>
    <cellStyle name="20 % - Accent3 3 2 2 5 3" xfId="282"/>
    <cellStyle name="20 % - Accent3 3 2 2 5 3 2" xfId="283"/>
    <cellStyle name="20 % - Accent3 3 2 2 5 4" xfId="284"/>
    <cellStyle name="20 % - Accent3 3 2 2 5 4 2" xfId="285"/>
    <cellStyle name="20 % - Accent3 3 2 2 5 5" xfId="286"/>
    <cellStyle name="20 % - Accent3 3 2 2 6" xfId="287"/>
    <cellStyle name="20 % - Accent3 3 2 2 6 2" xfId="288"/>
    <cellStyle name="20 % - Accent3 3 2 2 7" xfId="289"/>
    <cellStyle name="20 % - Accent3 3 2 2 7 2" xfId="290"/>
    <cellStyle name="20 % - Accent3 3 2 2 8" xfId="291"/>
    <cellStyle name="20 % - Accent3 3 2 2 8 2" xfId="292"/>
    <cellStyle name="20 % - Accent3 3 2 2 9" xfId="293"/>
    <cellStyle name="20 % - Accent3 3 2 2 9 2" xfId="294"/>
    <cellStyle name="20 % - Accent3 3 2 3" xfId="295"/>
    <cellStyle name="20 % - Accent3 3 2 3 2" xfId="296"/>
    <cellStyle name="20 % - Accent3 3 2 3 2 2" xfId="297"/>
    <cellStyle name="20 % - Accent3 3 2 3 3" xfId="298"/>
    <cellStyle name="20 % - Accent3 3 2 3 3 2" xfId="299"/>
    <cellStyle name="20 % - Accent3 3 2 3 4" xfId="300"/>
    <cellStyle name="20 % - Accent3 3 2 3 4 2" xfId="301"/>
    <cellStyle name="20 % - Accent3 3 2 3 5" xfId="302"/>
    <cellStyle name="20 % - Accent3 3 2 4" xfId="303"/>
    <cellStyle name="20 % - Accent3 3 2 4 2" xfId="304"/>
    <cellStyle name="20 % - Accent3 3 2 4 2 2" xfId="305"/>
    <cellStyle name="20 % - Accent3 3 2 4 3" xfId="306"/>
    <cellStyle name="20 % - Accent3 3 2 4 3 2" xfId="307"/>
    <cellStyle name="20 % - Accent3 3 2 4 4" xfId="308"/>
    <cellStyle name="20 % - Accent3 3 2 4 4 2" xfId="309"/>
    <cellStyle name="20 % - Accent3 3 2 4 5" xfId="310"/>
    <cellStyle name="20 % - Accent3 3 2 5" xfId="311"/>
    <cellStyle name="20 % - Accent3 3 2 5 2" xfId="312"/>
    <cellStyle name="20 % - Accent3 3 2 5 2 2" xfId="313"/>
    <cellStyle name="20 % - Accent3 3 2 5 3" xfId="314"/>
    <cellStyle name="20 % - Accent3 3 2 5 3 2" xfId="315"/>
    <cellStyle name="20 % - Accent3 3 2 5 4" xfId="316"/>
    <cellStyle name="20 % - Accent3 3 2 5 4 2" xfId="317"/>
    <cellStyle name="20 % - Accent3 3 2 5 5" xfId="318"/>
    <cellStyle name="20 % - Accent3 3 2 6" xfId="319"/>
    <cellStyle name="20 % - Accent3 3 2 6 2" xfId="320"/>
    <cellStyle name="20 % - Accent3 3 2 6 2 2" xfId="321"/>
    <cellStyle name="20 % - Accent3 3 2 6 3" xfId="322"/>
    <cellStyle name="20 % - Accent3 3 2 6 3 2" xfId="323"/>
    <cellStyle name="20 % - Accent3 3 2 6 4" xfId="324"/>
    <cellStyle name="20 % - Accent3 3 2 6 4 2" xfId="325"/>
    <cellStyle name="20 % - Accent3 3 2 6 5" xfId="326"/>
    <cellStyle name="20 % - Accent3 3 2 7" xfId="327"/>
    <cellStyle name="20 % - Accent3 3 2 7 2" xfId="328"/>
    <cellStyle name="20 % - Accent3 3 2 7 2 2" xfId="329"/>
    <cellStyle name="20 % - Accent3 3 2 7 3" xfId="330"/>
    <cellStyle name="20 % - Accent3 3 2 7 3 2" xfId="331"/>
    <cellStyle name="20 % - Accent3 3 2 7 4" xfId="332"/>
    <cellStyle name="20 % - Accent3 3 2 7 4 2" xfId="333"/>
    <cellStyle name="20 % - Accent3 3 2 7 5" xfId="334"/>
    <cellStyle name="20 % - Accent3 3 2 8" xfId="335"/>
    <cellStyle name="20 % - Accent3 3 2 8 2" xfId="336"/>
    <cellStyle name="20 % - Accent3 3 2 9" xfId="337"/>
    <cellStyle name="20 % - Accent3 3 2 9 2" xfId="338"/>
    <cellStyle name="20 % - Accent3 4" xfId="339"/>
    <cellStyle name="20 % - Accent3 5" xfId="340"/>
    <cellStyle name="20 % - Accent3 6" xfId="341"/>
    <cellStyle name="20 % - Accent3 7" xfId="342"/>
    <cellStyle name="20 % - Accent3 8" xfId="343"/>
    <cellStyle name="20 % - Accent3 9" xfId="344"/>
    <cellStyle name="20 % - Accent4 10" xfId="345"/>
    <cellStyle name="20 % - Accent4 11" xfId="346"/>
    <cellStyle name="20 % - Accent4 12" xfId="347"/>
    <cellStyle name="20 % - Accent4 13" xfId="348"/>
    <cellStyle name="20 % - Accent4 14" xfId="349"/>
    <cellStyle name="20 % - Accent4 15" xfId="350"/>
    <cellStyle name="20 % - Accent4 16" xfId="351"/>
    <cellStyle name="20 % - Accent4 17" xfId="352"/>
    <cellStyle name="20 % - Accent4 18" xfId="353"/>
    <cellStyle name="20 % - Accent4 19" xfId="354"/>
    <cellStyle name="20 % - Accent4 2" xfId="355"/>
    <cellStyle name="20 % - Accent4 2 2" xfId="356"/>
    <cellStyle name="20 % - Accent4 2 3" xfId="6954"/>
    <cellStyle name="20 % - Accent4 2 3 2" xfId="6955"/>
    <cellStyle name="20 % - Accent4 20" xfId="6956"/>
    <cellStyle name="20 % - Accent4 20 2" xfId="6957"/>
    <cellStyle name="20 % - Accent4 21" xfId="6958"/>
    <cellStyle name="20 % - Accent4 22" xfId="20865"/>
    <cellStyle name="20 % - Accent4 3" xfId="357"/>
    <cellStyle name="20 % - Accent4 3 2" xfId="358"/>
    <cellStyle name="20 % - Accent4 3 2 10" xfId="359"/>
    <cellStyle name="20 % - Accent4 3 2 10 2" xfId="360"/>
    <cellStyle name="20 % - Accent4 3 2 11" xfId="361"/>
    <cellStyle name="20 % - Accent4 3 2 11 2" xfId="362"/>
    <cellStyle name="20 % - Accent4 3 2 12" xfId="363"/>
    <cellStyle name="20 % - Accent4 3 2 2" xfId="364"/>
    <cellStyle name="20 % - Accent4 3 2 2 10" xfId="365"/>
    <cellStyle name="20 % - Accent4 3 2 2 2" xfId="366"/>
    <cellStyle name="20 % - Accent4 3 2 2 2 2" xfId="367"/>
    <cellStyle name="20 % - Accent4 3 2 2 2 2 2" xfId="368"/>
    <cellStyle name="20 % - Accent4 3 2 2 2 3" xfId="369"/>
    <cellStyle name="20 % - Accent4 3 2 2 2 3 2" xfId="370"/>
    <cellStyle name="20 % - Accent4 3 2 2 2 4" xfId="371"/>
    <cellStyle name="20 % - Accent4 3 2 2 2 4 2" xfId="372"/>
    <cellStyle name="20 % - Accent4 3 2 2 2 5" xfId="373"/>
    <cellStyle name="20 % - Accent4 3 2 2 3" xfId="374"/>
    <cellStyle name="20 % - Accent4 3 2 2 3 2" xfId="375"/>
    <cellStyle name="20 % - Accent4 3 2 2 3 2 2" xfId="376"/>
    <cellStyle name="20 % - Accent4 3 2 2 3 3" xfId="377"/>
    <cellStyle name="20 % - Accent4 3 2 2 3 3 2" xfId="378"/>
    <cellStyle name="20 % - Accent4 3 2 2 3 4" xfId="379"/>
    <cellStyle name="20 % - Accent4 3 2 2 3 4 2" xfId="380"/>
    <cellStyle name="20 % - Accent4 3 2 2 3 5" xfId="381"/>
    <cellStyle name="20 % - Accent4 3 2 2 4" xfId="382"/>
    <cellStyle name="20 % - Accent4 3 2 2 4 2" xfId="383"/>
    <cellStyle name="20 % - Accent4 3 2 2 4 2 2" xfId="384"/>
    <cellStyle name="20 % - Accent4 3 2 2 4 3" xfId="385"/>
    <cellStyle name="20 % - Accent4 3 2 2 4 3 2" xfId="386"/>
    <cellStyle name="20 % - Accent4 3 2 2 4 4" xfId="387"/>
    <cellStyle name="20 % - Accent4 3 2 2 4 4 2" xfId="388"/>
    <cellStyle name="20 % - Accent4 3 2 2 4 5" xfId="389"/>
    <cellStyle name="20 % - Accent4 3 2 2 5" xfId="390"/>
    <cellStyle name="20 % - Accent4 3 2 2 5 2" xfId="391"/>
    <cellStyle name="20 % - Accent4 3 2 2 5 2 2" xfId="392"/>
    <cellStyle name="20 % - Accent4 3 2 2 5 3" xfId="393"/>
    <cellStyle name="20 % - Accent4 3 2 2 5 3 2" xfId="394"/>
    <cellStyle name="20 % - Accent4 3 2 2 5 4" xfId="395"/>
    <cellStyle name="20 % - Accent4 3 2 2 5 4 2" xfId="396"/>
    <cellStyle name="20 % - Accent4 3 2 2 5 5" xfId="397"/>
    <cellStyle name="20 % - Accent4 3 2 2 6" xfId="398"/>
    <cellStyle name="20 % - Accent4 3 2 2 6 2" xfId="399"/>
    <cellStyle name="20 % - Accent4 3 2 2 7" xfId="400"/>
    <cellStyle name="20 % - Accent4 3 2 2 7 2" xfId="401"/>
    <cellStyle name="20 % - Accent4 3 2 2 8" xfId="402"/>
    <cellStyle name="20 % - Accent4 3 2 2 8 2" xfId="403"/>
    <cellStyle name="20 % - Accent4 3 2 2 9" xfId="404"/>
    <cellStyle name="20 % - Accent4 3 2 2 9 2" xfId="405"/>
    <cellStyle name="20 % - Accent4 3 2 3" xfId="406"/>
    <cellStyle name="20 % - Accent4 3 2 3 2" xfId="407"/>
    <cellStyle name="20 % - Accent4 3 2 3 2 2" xfId="408"/>
    <cellStyle name="20 % - Accent4 3 2 3 3" xfId="409"/>
    <cellStyle name="20 % - Accent4 3 2 3 3 2" xfId="410"/>
    <cellStyle name="20 % - Accent4 3 2 3 4" xfId="411"/>
    <cellStyle name="20 % - Accent4 3 2 3 4 2" xfId="412"/>
    <cellStyle name="20 % - Accent4 3 2 3 5" xfId="413"/>
    <cellStyle name="20 % - Accent4 3 2 4" xfId="414"/>
    <cellStyle name="20 % - Accent4 3 2 4 2" xfId="415"/>
    <cellStyle name="20 % - Accent4 3 2 4 2 2" xfId="416"/>
    <cellStyle name="20 % - Accent4 3 2 4 3" xfId="417"/>
    <cellStyle name="20 % - Accent4 3 2 4 3 2" xfId="418"/>
    <cellStyle name="20 % - Accent4 3 2 4 4" xfId="419"/>
    <cellStyle name="20 % - Accent4 3 2 4 4 2" xfId="420"/>
    <cellStyle name="20 % - Accent4 3 2 4 5" xfId="421"/>
    <cellStyle name="20 % - Accent4 3 2 5" xfId="422"/>
    <cellStyle name="20 % - Accent4 3 2 5 2" xfId="423"/>
    <cellStyle name="20 % - Accent4 3 2 5 2 2" xfId="424"/>
    <cellStyle name="20 % - Accent4 3 2 5 3" xfId="425"/>
    <cellStyle name="20 % - Accent4 3 2 5 3 2" xfId="426"/>
    <cellStyle name="20 % - Accent4 3 2 5 4" xfId="427"/>
    <cellStyle name="20 % - Accent4 3 2 5 4 2" xfId="428"/>
    <cellStyle name="20 % - Accent4 3 2 5 5" xfId="429"/>
    <cellStyle name="20 % - Accent4 3 2 6" xfId="430"/>
    <cellStyle name="20 % - Accent4 3 2 6 2" xfId="431"/>
    <cellStyle name="20 % - Accent4 3 2 6 2 2" xfId="432"/>
    <cellStyle name="20 % - Accent4 3 2 6 3" xfId="433"/>
    <cellStyle name="20 % - Accent4 3 2 6 3 2" xfId="434"/>
    <cellStyle name="20 % - Accent4 3 2 6 4" xfId="435"/>
    <cellStyle name="20 % - Accent4 3 2 6 4 2" xfId="436"/>
    <cellStyle name="20 % - Accent4 3 2 6 5" xfId="437"/>
    <cellStyle name="20 % - Accent4 3 2 7" xfId="438"/>
    <cellStyle name="20 % - Accent4 3 2 7 2" xfId="439"/>
    <cellStyle name="20 % - Accent4 3 2 7 2 2" xfId="440"/>
    <cellStyle name="20 % - Accent4 3 2 7 3" xfId="441"/>
    <cellStyle name="20 % - Accent4 3 2 7 3 2" xfId="442"/>
    <cellStyle name="20 % - Accent4 3 2 7 4" xfId="443"/>
    <cellStyle name="20 % - Accent4 3 2 7 4 2" xfId="444"/>
    <cellStyle name="20 % - Accent4 3 2 7 5" xfId="445"/>
    <cellStyle name="20 % - Accent4 3 2 8" xfId="446"/>
    <cellStyle name="20 % - Accent4 3 2 8 2" xfId="447"/>
    <cellStyle name="20 % - Accent4 3 2 9" xfId="448"/>
    <cellStyle name="20 % - Accent4 3 2 9 2" xfId="449"/>
    <cellStyle name="20 % - Accent4 4" xfId="450"/>
    <cellStyle name="20 % - Accent4 5" xfId="451"/>
    <cellStyle name="20 % - Accent4 6" xfId="452"/>
    <cellStyle name="20 % - Accent4 7" xfId="453"/>
    <cellStyle name="20 % - Accent4 8" xfId="454"/>
    <cellStyle name="20 % - Accent4 9" xfId="455"/>
    <cellStyle name="20 % - Accent5 10" xfId="456"/>
    <cellStyle name="20 % - Accent5 11" xfId="457"/>
    <cellStyle name="20 % - Accent5 12" xfId="458"/>
    <cellStyle name="20 % - Accent5 13" xfId="459"/>
    <cellStyle name="20 % - Accent5 14" xfId="460"/>
    <cellStyle name="20 % - Accent5 15" xfId="461"/>
    <cellStyle name="20 % - Accent5 16" xfId="462"/>
    <cellStyle name="20 % - Accent5 17" xfId="463"/>
    <cellStyle name="20 % - Accent5 18" xfId="464"/>
    <cellStyle name="20 % - Accent5 19" xfId="465"/>
    <cellStyle name="20 % - Accent5 2" xfId="466"/>
    <cellStyle name="20 % - Accent5 2 2" xfId="467"/>
    <cellStyle name="20 % - Accent5 2 3" xfId="6959"/>
    <cellStyle name="20 % - Accent5 2 3 2" xfId="6960"/>
    <cellStyle name="20 % - Accent5 20" xfId="6961"/>
    <cellStyle name="20 % - Accent5 20 2" xfId="6962"/>
    <cellStyle name="20 % - Accent5 21" xfId="6963"/>
    <cellStyle name="20 % - Accent5 22" xfId="20869"/>
    <cellStyle name="20 % - Accent5 3" xfId="468"/>
    <cellStyle name="20 % - Accent5 3 2" xfId="469"/>
    <cellStyle name="20 % - Accent5 3 2 10" xfId="470"/>
    <cellStyle name="20 % - Accent5 3 2 10 2" xfId="471"/>
    <cellStyle name="20 % - Accent5 3 2 11" xfId="472"/>
    <cellStyle name="20 % - Accent5 3 2 11 2" xfId="473"/>
    <cellStyle name="20 % - Accent5 3 2 12" xfId="474"/>
    <cellStyle name="20 % - Accent5 3 2 2" xfId="475"/>
    <cellStyle name="20 % - Accent5 3 2 2 10" xfId="476"/>
    <cellStyle name="20 % - Accent5 3 2 2 2" xfId="477"/>
    <cellStyle name="20 % - Accent5 3 2 2 2 2" xfId="478"/>
    <cellStyle name="20 % - Accent5 3 2 2 2 2 2" xfId="479"/>
    <cellStyle name="20 % - Accent5 3 2 2 2 3" xfId="480"/>
    <cellStyle name="20 % - Accent5 3 2 2 2 3 2" xfId="481"/>
    <cellStyle name="20 % - Accent5 3 2 2 2 4" xfId="482"/>
    <cellStyle name="20 % - Accent5 3 2 2 2 4 2" xfId="483"/>
    <cellStyle name="20 % - Accent5 3 2 2 2 5" xfId="484"/>
    <cellStyle name="20 % - Accent5 3 2 2 3" xfId="485"/>
    <cellStyle name="20 % - Accent5 3 2 2 3 2" xfId="486"/>
    <cellStyle name="20 % - Accent5 3 2 2 3 2 2" xfId="487"/>
    <cellStyle name="20 % - Accent5 3 2 2 3 3" xfId="488"/>
    <cellStyle name="20 % - Accent5 3 2 2 3 3 2" xfId="489"/>
    <cellStyle name="20 % - Accent5 3 2 2 3 4" xfId="490"/>
    <cellStyle name="20 % - Accent5 3 2 2 3 4 2" xfId="491"/>
    <cellStyle name="20 % - Accent5 3 2 2 3 5" xfId="492"/>
    <cellStyle name="20 % - Accent5 3 2 2 4" xfId="493"/>
    <cellStyle name="20 % - Accent5 3 2 2 4 2" xfId="494"/>
    <cellStyle name="20 % - Accent5 3 2 2 4 2 2" xfId="495"/>
    <cellStyle name="20 % - Accent5 3 2 2 4 3" xfId="496"/>
    <cellStyle name="20 % - Accent5 3 2 2 4 3 2" xfId="497"/>
    <cellStyle name="20 % - Accent5 3 2 2 4 4" xfId="498"/>
    <cellStyle name="20 % - Accent5 3 2 2 4 4 2" xfId="499"/>
    <cellStyle name="20 % - Accent5 3 2 2 4 5" xfId="500"/>
    <cellStyle name="20 % - Accent5 3 2 2 5" xfId="501"/>
    <cellStyle name="20 % - Accent5 3 2 2 5 2" xfId="502"/>
    <cellStyle name="20 % - Accent5 3 2 2 5 2 2" xfId="503"/>
    <cellStyle name="20 % - Accent5 3 2 2 5 3" xfId="504"/>
    <cellStyle name="20 % - Accent5 3 2 2 5 3 2" xfId="505"/>
    <cellStyle name="20 % - Accent5 3 2 2 5 4" xfId="506"/>
    <cellStyle name="20 % - Accent5 3 2 2 5 4 2" xfId="507"/>
    <cellStyle name="20 % - Accent5 3 2 2 5 5" xfId="508"/>
    <cellStyle name="20 % - Accent5 3 2 2 6" xfId="509"/>
    <cellStyle name="20 % - Accent5 3 2 2 6 2" xfId="510"/>
    <cellStyle name="20 % - Accent5 3 2 2 7" xfId="511"/>
    <cellStyle name="20 % - Accent5 3 2 2 7 2" xfId="512"/>
    <cellStyle name="20 % - Accent5 3 2 2 8" xfId="513"/>
    <cellStyle name="20 % - Accent5 3 2 2 8 2" xfId="514"/>
    <cellStyle name="20 % - Accent5 3 2 2 9" xfId="515"/>
    <cellStyle name="20 % - Accent5 3 2 2 9 2" xfId="516"/>
    <cellStyle name="20 % - Accent5 3 2 3" xfId="517"/>
    <cellStyle name="20 % - Accent5 3 2 3 2" xfId="518"/>
    <cellStyle name="20 % - Accent5 3 2 3 2 2" xfId="519"/>
    <cellStyle name="20 % - Accent5 3 2 3 3" xfId="520"/>
    <cellStyle name="20 % - Accent5 3 2 3 3 2" xfId="521"/>
    <cellStyle name="20 % - Accent5 3 2 3 4" xfId="522"/>
    <cellStyle name="20 % - Accent5 3 2 3 4 2" xfId="523"/>
    <cellStyle name="20 % - Accent5 3 2 3 5" xfId="524"/>
    <cellStyle name="20 % - Accent5 3 2 4" xfId="525"/>
    <cellStyle name="20 % - Accent5 3 2 4 2" xfId="526"/>
    <cellStyle name="20 % - Accent5 3 2 4 2 2" xfId="527"/>
    <cellStyle name="20 % - Accent5 3 2 4 3" xfId="528"/>
    <cellStyle name="20 % - Accent5 3 2 4 3 2" xfId="529"/>
    <cellStyle name="20 % - Accent5 3 2 4 4" xfId="530"/>
    <cellStyle name="20 % - Accent5 3 2 4 4 2" xfId="531"/>
    <cellStyle name="20 % - Accent5 3 2 4 5" xfId="532"/>
    <cellStyle name="20 % - Accent5 3 2 5" xfId="533"/>
    <cellStyle name="20 % - Accent5 3 2 5 2" xfId="534"/>
    <cellStyle name="20 % - Accent5 3 2 5 2 2" xfId="535"/>
    <cellStyle name="20 % - Accent5 3 2 5 3" xfId="536"/>
    <cellStyle name="20 % - Accent5 3 2 5 3 2" xfId="537"/>
    <cellStyle name="20 % - Accent5 3 2 5 4" xfId="538"/>
    <cellStyle name="20 % - Accent5 3 2 5 4 2" xfId="539"/>
    <cellStyle name="20 % - Accent5 3 2 5 5" xfId="540"/>
    <cellStyle name="20 % - Accent5 3 2 6" xfId="541"/>
    <cellStyle name="20 % - Accent5 3 2 6 2" xfId="542"/>
    <cellStyle name="20 % - Accent5 3 2 6 2 2" xfId="543"/>
    <cellStyle name="20 % - Accent5 3 2 6 3" xfId="544"/>
    <cellStyle name="20 % - Accent5 3 2 6 3 2" xfId="545"/>
    <cellStyle name="20 % - Accent5 3 2 6 4" xfId="546"/>
    <cellStyle name="20 % - Accent5 3 2 6 4 2" xfId="547"/>
    <cellStyle name="20 % - Accent5 3 2 6 5" xfId="548"/>
    <cellStyle name="20 % - Accent5 3 2 7" xfId="549"/>
    <cellStyle name="20 % - Accent5 3 2 7 2" xfId="550"/>
    <cellStyle name="20 % - Accent5 3 2 7 2 2" xfId="551"/>
    <cellStyle name="20 % - Accent5 3 2 7 3" xfId="552"/>
    <cellStyle name="20 % - Accent5 3 2 7 3 2" xfId="553"/>
    <cellStyle name="20 % - Accent5 3 2 7 4" xfId="554"/>
    <cellStyle name="20 % - Accent5 3 2 7 4 2" xfId="555"/>
    <cellStyle name="20 % - Accent5 3 2 7 5" xfId="556"/>
    <cellStyle name="20 % - Accent5 3 2 8" xfId="557"/>
    <cellStyle name="20 % - Accent5 3 2 8 2" xfId="558"/>
    <cellStyle name="20 % - Accent5 3 2 9" xfId="559"/>
    <cellStyle name="20 % - Accent5 3 2 9 2" xfId="560"/>
    <cellStyle name="20 % - Accent5 4" xfId="561"/>
    <cellStyle name="20 % - Accent5 5" xfId="562"/>
    <cellStyle name="20 % - Accent5 6" xfId="563"/>
    <cellStyle name="20 % - Accent5 7" xfId="564"/>
    <cellStyle name="20 % - Accent5 8" xfId="565"/>
    <cellStyle name="20 % - Accent5 9" xfId="566"/>
    <cellStyle name="20 % - Accent6 10" xfId="567"/>
    <cellStyle name="20 % - Accent6 11" xfId="568"/>
    <cellStyle name="20 % - Accent6 12" xfId="569"/>
    <cellStyle name="20 % - Accent6 13" xfId="570"/>
    <cellStyle name="20 % - Accent6 14" xfId="571"/>
    <cellStyle name="20 % - Accent6 15" xfId="572"/>
    <cellStyle name="20 % - Accent6 16" xfId="573"/>
    <cellStyle name="20 % - Accent6 17" xfId="574"/>
    <cellStyle name="20 % - Accent6 18" xfId="575"/>
    <cellStyle name="20 % - Accent6 19" xfId="576"/>
    <cellStyle name="20 % - Accent6 2" xfId="577"/>
    <cellStyle name="20 % - Accent6 2 2" xfId="578"/>
    <cellStyle name="20 % - Accent6 2 3" xfId="6964"/>
    <cellStyle name="20 % - Accent6 2 3 2" xfId="6965"/>
    <cellStyle name="20 % - Accent6 20" xfId="6966"/>
    <cellStyle name="20 % - Accent6 20 2" xfId="6967"/>
    <cellStyle name="20 % - Accent6 21" xfId="6968"/>
    <cellStyle name="20 % - Accent6 22" xfId="20873"/>
    <cellStyle name="20 % - Accent6 3" xfId="579"/>
    <cellStyle name="20 % - Accent6 3 2" xfId="580"/>
    <cellStyle name="20 % - Accent6 3 2 10" xfId="581"/>
    <cellStyle name="20 % - Accent6 3 2 10 2" xfId="582"/>
    <cellStyle name="20 % - Accent6 3 2 11" xfId="583"/>
    <cellStyle name="20 % - Accent6 3 2 11 2" xfId="584"/>
    <cellStyle name="20 % - Accent6 3 2 12" xfId="585"/>
    <cellStyle name="20 % - Accent6 3 2 2" xfId="586"/>
    <cellStyle name="20 % - Accent6 3 2 2 10" xfId="587"/>
    <cellStyle name="20 % - Accent6 3 2 2 2" xfId="588"/>
    <cellStyle name="20 % - Accent6 3 2 2 2 2" xfId="589"/>
    <cellStyle name="20 % - Accent6 3 2 2 2 2 2" xfId="590"/>
    <cellStyle name="20 % - Accent6 3 2 2 2 3" xfId="591"/>
    <cellStyle name="20 % - Accent6 3 2 2 2 3 2" xfId="592"/>
    <cellStyle name="20 % - Accent6 3 2 2 2 4" xfId="593"/>
    <cellStyle name="20 % - Accent6 3 2 2 2 4 2" xfId="594"/>
    <cellStyle name="20 % - Accent6 3 2 2 2 5" xfId="595"/>
    <cellStyle name="20 % - Accent6 3 2 2 3" xfId="596"/>
    <cellStyle name="20 % - Accent6 3 2 2 3 2" xfId="597"/>
    <cellStyle name="20 % - Accent6 3 2 2 3 2 2" xfId="598"/>
    <cellStyle name="20 % - Accent6 3 2 2 3 3" xfId="599"/>
    <cellStyle name="20 % - Accent6 3 2 2 3 3 2" xfId="600"/>
    <cellStyle name="20 % - Accent6 3 2 2 3 4" xfId="601"/>
    <cellStyle name="20 % - Accent6 3 2 2 3 4 2" xfId="602"/>
    <cellStyle name="20 % - Accent6 3 2 2 3 5" xfId="603"/>
    <cellStyle name="20 % - Accent6 3 2 2 4" xfId="604"/>
    <cellStyle name="20 % - Accent6 3 2 2 4 2" xfId="605"/>
    <cellStyle name="20 % - Accent6 3 2 2 4 2 2" xfId="606"/>
    <cellStyle name="20 % - Accent6 3 2 2 4 3" xfId="607"/>
    <cellStyle name="20 % - Accent6 3 2 2 4 3 2" xfId="608"/>
    <cellStyle name="20 % - Accent6 3 2 2 4 4" xfId="609"/>
    <cellStyle name="20 % - Accent6 3 2 2 4 4 2" xfId="610"/>
    <cellStyle name="20 % - Accent6 3 2 2 4 5" xfId="611"/>
    <cellStyle name="20 % - Accent6 3 2 2 5" xfId="612"/>
    <cellStyle name="20 % - Accent6 3 2 2 5 2" xfId="613"/>
    <cellStyle name="20 % - Accent6 3 2 2 5 2 2" xfId="614"/>
    <cellStyle name="20 % - Accent6 3 2 2 5 3" xfId="615"/>
    <cellStyle name="20 % - Accent6 3 2 2 5 3 2" xfId="616"/>
    <cellStyle name="20 % - Accent6 3 2 2 5 4" xfId="617"/>
    <cellStyle name="20 % - Accent6 3 2 2 5 4 2" xfId="618"/>
    <cellStyle name="20 % - Accent6 3 2 2 5 5" xfId="619"/>
    <cellStyle name="20 % - Accent6 3 2 2 6" xfId="620"/>
    <cellStyle name="20 % - Accent6 3 2 2 6 2" xfId="621"/>
    <cellStyle name="20 % - Accent6 3 2 2 7" xfId="622"/>
    <cellStyle name="20 % - Accent6 3 2 2 7 2" xfId="623"/>
    <cellStyle name="20 % - Accent6 3 2 2 8" xfId="624"/>
    <cellStyle name="20 % - Accent6 3 2 2 8 2" xfId="625"/>
    <cellStyle name="20 % - Accent6 3 2 2 9" xfId="626"/>
    <cellStyle name="20 % - Accent6 3 2 2 9 2" xfId="627"/>
    <cellStyle name="20 % - Accent6 3 2 3" xfId="628"/>
    <cellStyle name="20 % - Accent6 3 2 3 2" xfId="629"/>
    <cellStyle name="20 % - Accent6 3 2 3 2 2" xfId="630"/>
    <cellStyle name="20 % - Accent6 3 2 3 3" xfId="631"/>
    <cellStyle name="20 % - Accent6 3 2 3 3 2" xfId="632"/>
    <cellStyle name="20 % - Accent6 3 2 3 4" xfId="633"/>
    <cellStyle name="20 % - Accent6 3 2 3 4 2" xfId="634"/>
    <cellStyle name="20 % - Accent6 3 2 3 5" xfId="635"/>
    <cellStyle name="20 % - Accent6 3 2 4" xfId="636"/>
    <cellStyle name="20 % - Accent6 3 2 4 2" xfId="637"/>
    <cellStyle name="20 % - Accent6 3 2 4 2 2" xfId="638"/>
    <cellStyle name="20 % - Accent6 3 2 4 3" xfId="639"/>
    <cellStyle name="20 % - Accent6 3 2 4 3 2" xfId="640"/>
    <cellStyle name="20 % - Accent6 3 2 4 4" xfId="641"/>
    <cellStyle name="20 % - Accent6 3 2 4 4 2" xfId="642"/>
    <cellStyle name="20 % - Accent6 3 2 4 5" xfId="643"/>
    <cellStyle name="20 % - Accent6 3 2 5" xfId="644"/>
    <cellStyle name="20 % - Accent6 3 2 5 2" xfId="645"/>
    <cellStyle name="20 % - Accent6 3 2 5 2 2" xfId="646"/>
    <cellStyle name="20 % - Accent6 3 2 5 3" xfId="647"/>
    <cellStyle name="20 % - Accent6 3 2 5 3 2" xfId="648"/>
    <cellStyle name="20 % - Accent6 3 2 5 4" xfId="649"/>
    <cellStyle name="20 % - Accent6 3 2 5 4 2" xfId="650"/>
    <cellStyle name="20 % - Accent6 3 2 5 5" xfId="651"/>
    <cellStyle name="20 % - Accent6 3 2 6" xfId="652"/>
    <cellStyle name="20 % - Accent6 3 2 6 2" xfId="653"/>
    <cellStyle name="20 % - Accent6 3 2 6 2 2" xfId="654"/>
    <cellStyle name="20 % - Accent6 3 2 6 3" xfId="655"/>
    <cellStyle name="20 % - Accent6 3 2 6 3 2" xfId="656"/>
    <cellStyle name="20 % - Accent6 3 2 6 4" xfId="657"/>
    <cellStyle name="20 % - Accent6 3 2 6 4 2" xfId="658"/>
    <cellStyle name="20 % - Accent6 3 2 6 5" xfId="659"/>
    <cellStyle name="20 % - Accent6 3 2 7" xfId="660"/>
    <cellStyle name="20 % - Accent6 3 2 7 2" xfId="661"/>
    <cellStyle name="20 % - Accent6 3 2 7 2 2" xfId="662"/>
    <cellStyle name="20 % - Accent6 3 2 7 3" xfId="663"/>
    <cellStyle name="20 % - Accent6 3 2 7 3 2" xfId="664"/>
    <cellStyle name="20 % - Accent6 3 2 7 4" xfId="665"/>
    <cellStyle name="20 % - Accent6 3 2 7 4 2" xfId="666"/>
    <cellStyle name="20 % - Accent6 3 2 7 5" xfId="667"/>
    <cellStyle name="20 % - Accent6 3 2 8" xfId="668"/>
    <cellStyle name="20 % - Accent6 3 2 8 2" xfId="669"/>
    <cellStyle name="20 % - Accent6 3 2 9" xfId="670"/>
    <cellStyle name="20 % - Accent6 3 2 9 2" xfId="671"/>
    <cellStyle name="20 % - Accent6 4" xfId="672"/>
    <cellStyle name="20 % - Accent6 5" xfId="673"/>
    <cellStyle name="20 % - Accent6 6" xfId="674"/>
    <cellStyle name="20 % - Accent6 7" xfId="675"/>
    <cellStyle name="20 % - Accent6 8" xfId="676"/>
    <cellStyle name="20 % - Accent6 9" xfId="677"/>
    <cellStyle name="40 % - Accent1 10" xfId="678"/>
    <cellStyle name="40 % - Accent1 11" xfId="679"/>
    <cellStyle name="40 % - Accent1 12" xfId="680"/>
    <cellStyle name="40 % - Accent1 13" xfId="681"/>
    <cellStyle name="40 % - Accent1 14" xfId="682"/>
    <cellStyle name="40 % - Accent1 15" xfId="683"/>
    <cellStyle name="40 % - Accent1 16" xfId="684"/>
    <cellStyle name="40 % - Accent1 17" xfId="685"/>
    <cellStyle name="40 % - Accent1 18" xfId="686"/>
    <cellStyle name="40 % - Accent1 19" xfId="687"/>
    <cellStyle name="40 % - Accent1 2" xfId="688"/>
    <cellStyle name="40 % - Accent1 2 2" xfId="689"/>
    <cellStyle name="40 % - Accent1 2 3" xfId="6969"/>
    <cellStyle name="40 % - Accent1 2 3 2" xfId="6970"/>
    <cellStyle name="40 % - Accent1 20" xfId="6971"/>
    <cellStyle name="40 % - Accent1 20 2" xfId="6972"/>
    <cellStyle name="40 % - Accent1 21" xfId="6973"/>
    <cellStyle name="40 % - Accent1 22" xfId="20854"/>
    <cellStyle name="40 % - Accent1 3" xfId="690"/>
    <cellStyle name="40 % - Accent1 3 2" xfId="691"/>
    <cellStyle name="40 % - Accent1 3 2 10" xfId="692"/>
    <cellStyle name="40 % - Accent1 3 2 10 2" xfId="693"/>
    <cellStyle name="40 % - Accent1 3 2 11" xfId="694"/>
    <cellStyle name="40 % - Accent1 3 2 11 2" xfId="695"/>
    <cellStyle name="40 % - Accent1 3 2 12" xfId="696"/>
    <cellStyle name="40 % - Accent1 3 2 2" xfId="697"/>
    <cellStyle name="40 % - Accent1 3 2 2 10" xfId="698"/>
    <cellStyle name="40 % - Accent1 3 2 2 2" xfId="699"/>
    <cellStyle name="40 % - Accent1 3 2 2 2 2" xfId="700"/>
    <cellStyle name="40 % - Accent1 3 2 2 2 2 2" xfId="701"/>
    <cellStyle name="40 % - Accent1 3 2 2 2 3" xfId="702"/>
    <cellStyle name="40 % - Accent1 3 2 2 2 3 2" xfId="703"/>
    <cellStyle name="40 % - Accent1 3 2 2 2 4" xfId="704"/>
    <cellStyle name="40 % - Accent1 3 2 2 2 4 2" xfId="705"/>
    <cellStyle name="40 % - Accent1 3 2 2 2 5" xfId="706"/>
    <cellStyle name="40 % - Accent1 3 2 2 3" xfId="707"/>
    <cellStyle name="40 % - Accent1 3 2 2 3 2" xfId="708"/>
    <cellStyle name="40 % - Accent1 3 2 2 3 2 2" xfId="709"/>
    <cellStyle name="40 % - Accent1 3 2 2 3 3" xfId="710"/>
    <cellStyle name="40 % - Accent1 3 2 2 3 3 2" xfId="711"/>
    <cellStyle name="40 % - Accent1 3 2 2 3 4" xfId="712"/>
    <cellStyle name="40 % - Accent1 3 2 2 3 4 2" xfId="713"/>
    <cellStyle name="40 % - Accent1 3 2 2 3 5" xfId="714"/>
    <cellStyle name="40 % - Accent1 3 2 2 4" xfId="715"/>
    <cellStyle name="40 % - Accent1 3 2 2 4 2" xfId="716"/>
    <cellStyle name="40 % - Accent1 3 2 2 4 2 2" xfId="717"/>
    <cellStyle name="40 % - Accent1 3 2 2 4 3" xfId="718"/>
    <cellStyle name="40 % - Accent1 3 2 2 4 3 2" xfId="719"/>
    <cellStyle name="40 % - Accent1 3 2 2 4 4" xfId="720"/>
    <cellStyle name="40 % - Accent1 3 2 2 4 4 2" xfId="721"/>
    <cellStyle name="40 % - Accent1 3 2 2 4 5" xfId="722"/>
    <cellStyle name="40 % - Accent1 3 2 2 5" xfId="723"/>
    <cellStyle name="40 % - Accent1 3 2 2 5 2" xfId="724"/>
    <cellStyle name="40 % - Accent1 3 2 2 5 2 2" xfId="725"/>
    <cellStyle name="40 % - Accent1 3 2 2 5 3" xfId="726"/>
    <cellStyle name="40 % - Accent1 3 2 2 5 3 2" xfId="727"/>
    <cellStyle name="40 % - Accent1 3 2 2 5 4" xfId="728"/>
    <cellStyle name="40 % - Accent1 3 2 2 5 4 2" xfId="729"/>
    <cellStyle name="40 % - Accent1 3 2 2 5 5" xfId="730"/>
    <cellStyle name="40 % - Accent1 3 2 2 6" xfId="731"/>
    <cellStyle name="40 % - Accent1 3 2 2 6 2" xfId="732"/>
    <cellStyle name="40 % - Accent1 3 2 2 7" xfId="733"/>
    <cellStyle name="40 % - Accent1 3 2 2 7 2" xfId="734"/>
    <cellStyle name="40 % - Accent1 3 2 2 8" xfId="735"/>
    <cellStyle name="40 % - Accent1 3 2 2 8 2" xfId="736"/>
    <cellStyle name="40 % - Accent1 3 2 2 9" xfId="737"/>
    <cellStyle name="40 % - Accent1 3 2 2 9 2" xfId="738"/>
    <cellStyle name="40 % - Accent1 3 2 3" xfId="739"/>
    <cellStyle name="40 % - Accent1 3 2 3 2" xfId="740"/>
    <cellStyle name="40 % - Accent1 3 2 3 2 2" xfId="741"/>
    <cellStyle name="40 % - Accent1 3 2 3 3" xfId="742"/>
    <cellStyle name="40 % - Accent1 3 2 3 3 2" xfId="743"/>
    <cellStyle name="40 % - Accent1 3 2 3 4" xfId="744"/>
    <cellStyle name="40 % - Accent1 3 2 3 4 2" xfId="745"/>
    <cellStyle name="40 % - Accent1 3 2 3 5" xfId="746"/>
    <cellStyle name="40 % - Accent1 3 2 4" xfId="747"/>
    <cellStyle name="40 % - Accent1 3 2 4 2" xfId="748"/>
    <cellStyle name="40 % - Accent1 3 2 4 2 2" xfId="749"/>
    <cellStyle name="40 % - Accent1 3 2 4 3" xfId="750"/>
    <cellStyle name="40 % - Accent1 3 2 4 3 2" xfId="751"/>
    <cellStyle name="40 % - Accent1 3 2 4 4" xfId="752"/>
    <cellStyle name="40 % - Accent1 3 2 4 4 2" xfId="753"/>
    <cellStyle name="40 % - Accent1 3 2 4 5" xfId="754"/>
    <cellStyle name="40 % - Accent1 3 2 5" xfId="755"/>
    <cellStyle name="40 % - Accent1 3 2 5 2" xfId="756"/>
    <cellStyle name="40 % - Accent1 3 2 5 2 2" xfId="757"/>
    <cellStyle name="40 % - Accent1 3 2 5 3" xfId="758"/>
    <cellStyle name="40 % - Accent1 3 2 5 3 2" xfId="759"/>
    <cellStyle name="40 % - Accent1 3 2 5 4" xfId="760"/>
    <cellStyle name="40 % - Accent1 3 2 5 4 2" xfId="761"/>
    <cellStyle name="40 % - Accent1 3 2 5 5" xfId="762"/>
    <cellStyle name="40 % - Accent1 3 2 6" xfId="763"/>
    <cellStyle name="40 % - Accent1 3 2 6 2" xfId="764"/>
    <cellStyle name="40 % - Accent1 3 2 6 2 2" xfId="765"/>
    <cellStyle name="40 % - Accent1 3 2 6 3" xfId="766"/>
    <cellStyle name="40 % - Accent1 3 2 6 3 2" xfId="767"/>
    <cellStyle name="40 % - Accent1 3 2 6 4" xfId="768"/>
    <cellStyle name="40 % - Accent1 3 2 6 4 2" xfId="769"/>
    <cellStyle name="40 % - Accent1 3 2 6 5" xfId="770"/>
    <cellStyle name="40 % - Accent1 3 2 7" xfId="771"/>
    <cellStyle name="40 % - Accent1 3 2 7 2" xfId="772"/>
    <cellStyle name="40 % - Accent1 3 2 7 2 2" xfId="773"/>
    <cellStyle name="40 % - Accent1 3 2 7 3" xfId="774"/>
    <cellStyle name="40 % - Accent1 3 2 7 3 2" xfId="775"/>
    <cellStyle name="40 % - Accent1 3 2 7 4" xfId="776"/>
    <cellStyle name="40 % - Accent1 3 2 7 4 2" xfId="777"/>
    <cellStyle name="40 % - Accent1 3 2 7 5" xfId="778"/>
    <cellStyle name="40 % - Accent1 3 2 8" xfId="779"/>
    <cellStyle name="40 % - Accent1 3 2 8 2" xfId="780"/>
    <cellStyle name="40 % - Accent1 3 2 9" xfId="781"/>
    <cellStyle name="40 % - Accent1 3 2 9 2" xfId="782"/>
    <cellStyle name="40 % - Accent1 4" xfId="783"/>
    <cellStyle name="40 % - Accent1 5" xfId="784"/>
    <cellStyle name="40 % - Accent1 6" xfId="785"/>
    <cellStyle name="40 % - Accent1 7" xfId="786"/>
    <cellStyle name="40 % - Accent1 8" xfId="787"/>
    <cellStyle name="40 % - Accent1 9" xfId="788"/>
    <cellStyle name="40 % - Accent2 10" xfId="789"/>
    <cellStyle name="40 % - Accent2 11" xfId="790"/>
    <cellStyle name="40 % - Accent2 12" xfId="791"/>
    <cellStyle name="40 % - Accent2 13" xfId="792"/>
    <cellStyle name="40 % - Accent2 14" xfId="793"/>
    <cellStyle name="40 % - Accent2 15" xfId="794"/>
    <cellStyle name="40 % - Accent2 16" xfId="795"/>
    <cellStyle name="40 % - Accent2 17" xfId="796"/>
    <cellStyle name="40 % - Accent2 18" xfId="797"/>
    <cellStyle name="40 % - Accent2 19" xfId="798"/>
    <cellStyle name="40 % - Accent2 2" xfId="799"/>
    <cellStyle name="40 % - Accent2 2 2" xfId="800"/>
    <cellStyle name="40 % - Accent2 2 3" xfId="6974"/>
    <cellStyle name="40 % - Accent2 2 3 2" xfId="6975"/>
    <cellStyle name="40 % - Accent2 20" xfId="6976"/>
    <cellStyle name="40 % - Accent2 20 2" xfId="6977"/>
    <cellStyle name="40 % - Accent2 21" xfId="6978"/>
    <cellStyle name="40 % - Accent2 22" xfId="20858"/>
    <cellStyle name="40 % - Accent2 3" xfId="801"/>
    <cellStyle name="40 % - Accent2 3 2" xfId="802"/>
    <cellStyle name="40 % - Accent2 3 2 10" xfId="803"/>
    <cellStyle name="40 % - Accent2 3 2 10 2" xfId="804"/>
    <cellStyle name="40 % - Accent2 3 2 11" xfId="805"/>
    <cellStyle name="40 % - Accent2 3 2 11 2" xfId="806"/>
    <cellStyle name="40 % - Accent2 3 2 12" xfId="807"/>
    <cellStyle name="40 % - Accent2 3 2 2" xfId="808"/>
    <cellStyle name="40 % - Accent2 3 2 2 10" xfId="809"/>
    <cellStyle name="40 % - Accent2 3 2 2 2" xfId="810"/>
    <cellStyle name="40 % - Accent2 3 2 2 2 2" xfId="811"/>
    <cellStyle name="40 % - Accent2 3 2 2 2 2 2" xfId="812"/>
    <cellStyle name="40 % - Accent2 3 2 2 2 3" xfId="813"/>
    <cellStyle name="40 % - Accent2 3 2 2 2 3 2" xfId="814"/>
    <cellStyle name="40 % - Accent2 3 2 2 2 4" xfId="815"/>
    <cellStyle name="40 % - Accent2 3 2 2 2 4 2" xfId="816"/>
    <cellStyle name="40 % - Accent2 3 2 2 2 5" xfId="817"/>
    <cellStyle name="40 % - Accent2 3 2 2 3" xfId="818"/>
    <cellStyle name="40 % - Accent2 3 2 2 3 2" xfId="819"/>
    <cellStyle name="40 % - Accent2 3 2 2 3 2 2" xfId="820"/>
    <cellStyle name="40 % - Accent2 3 2 2 3 3" xfId="821"/>
    <cellStyle name="40 % - Accent2 3 2 2 3 3 2" xfId="822"/>
    <cellStyle name="40 % - Accent2 3 2 2 3 4" xfId="823"/>
    <cellStyle name="40 % - Accent2 3 2 2 3 4 2" xfId="824"/>
    <cellStyle name="40 % - Accent2 3 2 2 3 5" xfId="825"/>
    <cellStyle name="40 % - Accent2 3 2 2 4" xfId="826"/>
    <cellStyle name="40 % - Accent2 3 2 2 4 2" xfId="827"/>
    <cellStyle name="40 % - Accent2 3 2 2 4 2 2" xfId="828"/>
    <cellStyle name="40 % - Accent2 3 2 2 4 3" xfId="829"/>
    <cellStyle name="40 % - Accent2 3 2 2 4 3 2" xfId="830"/>
    <cellStyle name="40 % - Accent2 3 2 2 4 4" xfId="831"/>
    <cellStyle name="40 % - Accent2 3 2 2 4 4 2" xfId="832"/>
    <cellStyle name="40 % - Accent2 3 2 2 4 5" xfId="833"/>
    <cellStyle name="40 % - Accent2 3 2 2 5" xfId="834"/>
    <cellStyle name="40 % - Accent2 3 2 2 5 2" xfId="835"/>
    <cellStyle name="40 % - Accent2 3 2 2 5 2 2" xfId="836"/>
    <cellStyle name="40 % - Accent2 3 2 2 5 3" xfId="837"/>
    <cellStyle name="40 % - Accent2 3 2 2 5 3 2" xfId="838"/>
    <cellStyle name="40 % - Accent2 3 2 2 5 4" xfId="839"/>
    <cellStyle name="40 % - Accent2 3 2 2 5 4 2" xfId="840"/>
    <cellStyle name="40 % - Accent2 3 2 2 5 5" xfId="841"/>
    <cellStyle name="40 % - Accent2 3 2 2 6" xfId="842"/>
    <cellStyle name="40 % - Accent2 3 2 2 6 2" xfId="843"/>
    <cellStyle name="40 % - Accent2 3 2 2 7" xfId="844"/>
    <cellStyle name="40 % - Accent2 3 2 2 7 2" xfId="845"/>
    <cellStyle name="40 % - Accent2 3 2 2 8" xfId="846"/>
    <cellStyle name="40 % - Accent2 3 2 2 8 2" xfId="847"/>
    <cellStyle name="40 % - Accent2 3 2 2 9" xfId="848"/>
    <cellStyle name="40 % - Accent2 3 2 2 9 2" xfId="849"/>
    <cellStyle name="40 % - Accent2 3 2 3" xfId="850"/>
    <cellStyle name="40 % - Accent2 3 2 3 2" xfId="851"/>
    <cellStyle name="40 % - Accent2 3 2 3 2 2" xfId="852"/>
    <cellStyle name="40 % - Accent2 3 2 3 3" xfId="853"/>
    <cellStyle name="40 % - Accent2 3 2 3 3 2" xfId="854"/>
    <cellStyle name="40 % - Accent2 3 2 3 4" xfId="855"/>
    <cellStyle name="40 % - Accent2 3 2 3 4 2" xfId="856"/>
    <cellStyle name="40 % - Accent2 3 2 3 5" xfId="857"/>
    <cellStyle name="40 % - Accent2 3 2 4" xfId="858"/>
    <cellStyle name="40 % - Accent2 3 2 4 2" xfId="859"/>
    <cellStyle name="40 % - Accent2 3 2 4 2 2" xfId="860"/>
    <cellStyle name="40 % - Accent2 3 2 4 3" xfId="861"/>
    <cellStyle name="40 % - Accent2 3 2 4 3 2" xfId="862"/>
    <cellStyle name="40 % - Accent2 3 2 4 4" xfId="863"/>
    <cellStyle name="40 % - Accent2 3 2 4 4 2" xfId="864"/>
    <cellStyle name="40 % - Accent2 3 2 4 5" xfId="865"/>
    <cellStyle name="40 % - Accent2 3 2 5" xfId="866"/>
    <cellStyle name="40 % - Accent2 3 2 5 2" xfId="867"/>
    <cellStyle name="40 % - Accent2 3 2 5 2 2" xfId="868"/>
    <cellStyle name="40 % - Accent2 3 2 5 3" xfId="869"/>
    <cellStyle name="40 % - Accent2 3 2 5 3 2" xfId="870"/>
    <cellStyle name="40 % - Accent2 3 2 5 4" xfId="871"/>
    <cellStyle name="40 % - Accent2 3 2 5 4 2" xfId="872"/>
    <cellStyle name="40 % - Accent2 3 2 5 5" xfId="873"/>
    <cellStyle name="40 % - Accent2 3 2 6" xfId="874"/>
    <cellStyle name="40 % - Accent2 3 2 6 2" xfId="875"/>
    <cellStyle name="40 % - Accent2 3 2 6 2 2" xfId="876"/>
    <cellStyle name="40 % - Accent2 3 2 6 3" xfId="877"/>
    <cellStyle name="40 % - Accent2 3 2 6 3 2" xfId="878"/>
    <cellStyle name="40 % - Accent2 3 2 6 4" xfId="879"/>
    <cellStyle name="40 % - Accent2 3 2 6 4 2" xfId="880"/>
    <cellStyle name="40 % - Accent2 3 2 6 5" xfId="881"/>
    <cellStyle name="40 % - Accent2 3 2 7" xfId="882"/>
    <cellStyle name="40 % - Accent2 3 2 7 2" xfId="883"/>
    <cellStyle name="40 % - Accent2 3 2 7 2 2" xfId="884"/>
    <cellStyle name="40 % - Accent2 3 2 7 3" xfId="885"/>
    <cellStyle name="40 % - Accent2 3 2 7 3 2" xfId="886"/>
    <cellStyle name="40 % - Accent2 3 2 7 4" xfId="887"/>
    <cellStyle name="40 % - Accent2 3 2 7 4 2" xfId="888"/>
    <cellStyle name="40 % - Accent2 3 2 7 5" xfId="889"/>
    <cellStyle name="40 % - Accent2 3 2 8" xfId="890"/>
    <cellStyle name="40 % - Accent2 3 2 8 2" xfId="891"/>
    <cellStyle name="40 % - Accent2 3 2 9" xfId="892"/>
    <cellStyle name="40 % - Accent2 3 2 9 2" xfId="893"/>
    <cellStyle name="40 % - Accent2 4" xfId="894"/>
    <cellStyle name="40 % - Accent2 5" xfId="895"/>
    <cellStyle name="40 % - Accent2 6" xfId="896"/>
    <cellStyle name="40 % - Accent2 7" xfId="897"/>
    <cellStyle name="40 % - Accent2 8" xfId="898"/>
    <cellStyle name="40 % - Accent2 9" xfId="899"/>
    <cellStyle name="40 % - Accent3 10" xfId="900"/>
    <cellStyle name="40 % - Accent3 11" xfId="901"/>
    <cellStyle name="40 % - Accent3 12" xfId="902"/>
    <cellStyle name="40 % - Accent3 13" xfId="903"/>
    <cellStyle name="40 % - Accent3 14" xfId="904"/>
    <cellStyle name="40 % - Accent3 15" xfId="905"/>
    <cellStyle name="40 % - Accent3 16" xfId="906"/>
    <cellStyle name="40 % - Accent3 17" xfId="907"/>
    <cellStyle name="40 % - Accent3 18" xfId="908"/>
    <cellStyle name="40 % - Accent3 19" xfId="909"/>
    <cellStyle name="40 % - Accent3 2" xfId="910"/>
    <cellStyle name="40 % - Accent3 2 2" xfId="911"/>
    <cellStyle name="40 % - Accent3 2 3" xfId="6979"/>
    <cellStyle name="40 % - Accent3 2 3 2" xfId="6980"/>
    <cellStyle name="40 % - Accent3 20" xfId="6981"/>
    <cellStyle name="40 % - Accent3 20 2" xfId="6982"/>
    <cellStyle name="40 % - Accent3 21" xfId="6983"/>
    <cellStyle name="40 % - Accent3 22" xfId="20862"/>
    <cellStyle name="40 % - Accent3 3" xfId="912"/>
    <cellStyle name="40 % - Accent3 3 2" xfId="913"/>
    <cellStyle name="40 % - Accent3 3 2 10" xfId="914"/>
    <cellStyle name="40 % - Accent3 3 2 10 2" xfId="915"/>
    <cellStyle name="40 % - Accent3 3 2 11" xfId="916"/>
    <cellStyle name="40 % - Accent3 3 2 11 2" xfId="917"/>
    <cellStyle name="40 % - Accent3 3 2 12" xfId="918"/>
    <cellStyle name="40 % - Accent3 3 2 2" xfId="919"/>
    <cellStyle name="40 % - Accent3 3 2 2 10" xfId="920"/>
    <cellStyle name="40 % - Accent3 3 2 2 2" xfId="921"/>
    <cellStyle name="40 % - Accent3 3 2 2 2 2" xfId="922"/>
    <cellStyle name="40 % - Accent3 3 2 2 2 2 2" xfId="923"/>
    <cellStyle name="40 % - Accent3 3 2 2 2 3" xfId="924"/>
    <cellStyle name="40 % - Accent3 3 2 2 2 3 2" xfId="925"/>
    <cellStyle name="40 % - Accent3 3 2 2 2 4" xfId="926"/>
    <cellStyle name="40 % - Accent3 3 2 2 2 4 2" xfId="927"/>
    <cellStyle name="40 % - Accent3 3 2 2 2 5" xfId="928"/>
    <cellStyle name="40 % - Accent3 3 2 2 3" xfId="929"/>
    <cellStyle name="40 % - Accent3 3 2 2 3 2" xfId="930"/>
    <cellStyle name="40 % - Accent3 3 2 2 3 2 2" xfId="931"/>
    <cellStyle name="40 % - Accent3 3 2 2 3 3" xfId="932"/>
    <cellStyle name="40 % - Accent3 3 2 2 3 3 2" xfId="933"/>
    <cellStyle name="40 % - Accent3 3 2 2 3 4" xfId="934"/>
    <cellStyle name="40 % - Accent3 3 2 2 3 4 2" xfId="935"/>
    <cellStyle name="40 % - Accent3 3 2 2 3 5" xfId="936"/>
    <cellStyle name="40 % - Accent3 3 2 2 4" xfId="937"/>
    <cellStyle name="40 % - Accent3 3 2 2 4 2" xfId="938"/>
    <cellStyle name="40 % - Accent3 3 2 2 4 2 2" xfId="939"/>
    <cellStyle name="40 % - Accent3 3 2 2 4 3" xfId="940"/>
    <cellStyle name="40 % - Accent3 3 2 2 4 3 2" xfId="941"/>
    <cellStyle name="40 % - Accent3 3 2 2 4 4" xfId="942"/>
    <cellStyle name="40 % - Accent3 3 2 2 4 4 2" xfId="943"/>
    <cellStyle name="40 % - Accent3 3 2 2 4 5" xfId="944"/>
    <cellStyle name="40 % - Accent3 3 2 2 5" xfId="945"/>
    <cellStyle name="40 % - Accent3 3 2 2 5 2" xfId="946"/>
    <cellStyle name="40 % - Accent3 3 2 2 5 2 2" xfId="947"/>
    <cellStyle name="40 % - Accent3 3 2 2 5 3" xfId="948"/>
    <cellStyle name="40 % - Accent3 3 2 2 5 3 2" xfId="949"/>
    <cellStyle name="40 % - Accent3 3 2 2 5 4" xfId="950"/>
    <cellStyle name="40 % - Accent3 3 2 2 5 4 2" xfId="951"/>
    <cellStyle name="40 % - Accent3 3 2 2 5 5" xfId="952"/>
    <cellStyle name="40 % - Accent3 3 2 2 6" xfId="953"/>
    <cellStyle name="40 % - Accent3 3 2 2 6 2" xfId="954"/>
    <cellStyle name="40 % - Accent3 3 2 2 7" xfId="955"/>
    <cellStyle name="40 % - Accent3 3 2 2 7 2" xfId="956"/>
    <cellStyle name="40 % - Accent3 3 2 2 8" xfId="957"/>
    <cellStyle name="40 % - Accent3 3 2 2 8 2" xfId="958"/>
    <cellStyle name="40 % - Accent3 3 2 2 9" xfId="959"/>
    <cellStyle name="40 % - Accent3 3 2 2 9 2" xfId="960"/>
    <cellStyle name="40 % - Accent3 3 2 3" xfId="961"/>
    <cellStyle name="40 % - Accent3 3 2 3 2" xfId="962"/>
    <cellStyle name="40 % - Accent3 3 2 3 2 2" xfId="963"/>
    <cellStyle name="40 % - Accent3 3 2 3 3" xfId="964"/>
    <cellStyle name="40 % - Accent3 3 2 3 3 2" xfId="965"/>
    <cellStyle name="40 % - Accent3 3 2 3 4" xfId="966"/>
    <cellStyle name="40 % - Accent3 3 2 3 4 2" xfId="967"/>
    <cellStyle name="40 % - Accent3 3 2 3 5" xfId="968"/>
    <cellStyle name="40 % - Accent3 3 2 4" xfId="969"/>
    <cellStyle name="40 % - Accent3 3 2 4 2" xfId="970"/>
    <cellStyle name="40 % - Accent3 3 2 4 2 2" xfId="971"/>
    <cellStyle name="40 % - Accent3 3 2 4 3" xfId="972"/>
    <cellStyle name="40 % - Accent3 3 2 4 3 2" xfId="973"/>
    <cellStyle name="40 % - Accent3 3 2 4 4" xfId="974"/>
    <cellStyle name="40 % - Accent3 3 2 4 4 2" xfId="975"/>
    <cellStyle name="40 % - Accent3 3 2 4 5" xfId="976"/>
    <cellStyle name="40 % - Accent3 3 2 5" xfId="977"/>
    <cellStyle name="40 % - Accent3 3 2 5 2" xfId="978"/>
    <cellStyle name="40 % - Accent3 3 2 5 2 2" xfId="979"/>
    <cellStyle name="40 % - Accent3 3 2 5 3" xfId="980"/>
    <cellStyle name="40 % - Accent3 3 2 5 3 2" xfId="981"/>
    <cellStyle name="40 % - Accent3 3 2 5 4" xfId="982"/>
    <cellStyle name="40 % - Accent3 3 2 5 4 2" xfId="983"/>
    <cellStyle name="40 % - Accent3 3 2 5 5" xfId="984"/>
    <cellStyle name="40 % - Accent3 3 2 6" xfId="985"/>
    <cellStyle name="40 % - Accent3 3 2 6 2" xfId="986"/>
    <cellStyle name="40 % - Accent3 3 2 6 2 2" xfId="987"/>
    <cellStyle name="40 % - Accent3 3 2 6 3" xfId="988"/>
    <cellStyle name="40 % - Accent3 3 2 6 3 2" xfId="989"/>
    <cellStyle name="40 % - Accent3 3 2 6 4" xfId="990"/>
    <cellStyle name="40 % - Accent3 3 2 6 4 2" xfId="991"/>
    <cellStyle name="40 % - Accent3 3 2 6 5" xfId="992"/>
    <cellStyle name="40 % - Accent3 3 2 7" xfId="993"/>
    <cellStyle name="40 % - Accent3 3 2 7 2" xfId="994"/>
    <cellStyle name="40 % - Accent3 3 2 7 2 2" xfId="995"/>
    <cellStyle name="40 % - Accent3 3 2 7 3" xfId="996"/>
    <cellStyle name="40 % - Accent3 3 2 7 3 2" xfId="997"/>
    <cellStyle name="40 % - Accent3 3 2 7 4" xfId="998"/>
    <cellStyle name="40 % - Accent3 3 2 7 4 2" xfId="999"/>
    <cellStyle name="40 % - Accent3 3 2 7 5" xfId="1000"/>
    <cellStyle name="40 % - Accent3 3 2 8" xfId="1001"/>
    <cellStyle name="40 % - Accent3 3 2 8 2" xfId="1002"/>
    <cellStyle name="40 % - Accent3 3 2 9" xfId="1003"/>
    <cellStyle name="40 % - Accent3 3 2 9 2" xfId="1004"/>
    <cellStyle name="40 % - Accent3 4" xfId="1005"/>
    <cellStyle name="40 % - Accent3 5" xfId="1006"/>
    <cellStyle name="40 % - Accent3 6" xfId="1007"/>
    <cellStyle name="40 % - Accent3 7" xfId="1008"/>
    <cellStyle name="40 % - Accent3 8" xfId="1009"/>
    <cellStyle name="40 % - Accent3 9" xfId="1010"/>
    <cellStyle name="40 % - Accent4 10" xfId="1011"/>
    <cellStyle name="40 % - Accent4 11" xfId="1012"/>
    <cellStyle name="40 % - Accent4 12" xfId="1013"/>
    <cellStyle name="40 % - Accent4 13" xfId="1014"/>
    <cellStyle name="40 % - Accent4 14" xfId="1015"/>
    <cellStyle name="40 % - Accent4 15" xfId="1016"/>
    <cellStyle name="40 % - Accent4 16" xfId="1017"/>
    <cellStyle name="40 % - Accent4 17" xfId="1018"/>
    <cellStyle name="40 % - Accent4 18" xfId="1019"/>
    <cellStyle name="40 % - Accent4 19" xfId="1020"/>
    <cellStyle name="40 % - Accent4 2" xfId="1021"/>
    <cellStyle name="40 % - Accent4 2 2" xfId="1022"/>
    <cellStyle name="40 % - Accent4 2 3" xfId="6984"/>
    <cellStyle name="40 % - Accent4 2 3 2" xfId="6985"/>
    <cellStyle name="40 % - Accent4 20" xfId="6986"/>
    <cellStyle name="40 % - Accent4 20 2" xfId="6987"/>
    <cellStyle name="40 % - Accent4 21" xfId="6988"/>
    <cellStyle name="40 % - Accent4 22" xfId="20866"/>
    <cellStyle name="40 % - Accent4 3" xfId="1023"/>
    <cellStyle name="40 % - Accent4 3 2" xfId="1024"/>
    <cellStyle name="40 % - Accent4 3 2 10" xfId="1025"/>
    <cellStyle name="40 % - Accent4 3 2 10 2" xfId="1026"/>
    <cellStyle name="40 % - Accent4 3 2 11" xfId="1027"/>
    <cellStyle name="40 % - Accent4 3 2 11 2" xfId="1028"/>
    <cellStyle name="40 % - Accent4 3 2 12" xfId="1029"/>
    <cellStyle name="40 % - Accent4 3 2 2" xfId="1030"/>
    <cellStyle name="40 % - Accent4 3 2 2 10" xfId="1031"/>
    <cellStyle name="40 % - Accent4 3 2 2 2" xfId="1032"/>
    <cellStyle name="40 % - Accent4 3 2 2 2 2" xfId="1033"/>
    <cellStyle name="40 % - Accent4 3 2 2 2 2 2" xfId="1034"/>
    <cellStyle name="40 % - Accent4 3 2 2 2 3" xfId="1035"/>
    <cellStyle name="40 % - Accent4 3 2 2 2 3 2" xfId="1036"/>
    <cellStyle name="40 % - Accent4 3 2 2 2 4" xfId="1037"/>
    <cellStyle name="40 % - Accent4 3 2 2 2 4 2" xfId="1038"/>
    <cellStyle name="40 % - Accent4 3 2 2 2 5" xfId="1039"/>
    <cellStyle name="40 % - Accent4 3 2 2 3" xfId="1040"/>
    <cellStyle name="40 % - Accent4 3 2 2 3 2" xfId="1041"/>
    <cellStyle name="40 % - Accent4 3 2 2 3 2 2" xfId="1042"/>
    <cellStyle name="40 % - Accent4 3 2 2 3 3" xfId="1043"/>
    <cellStyle name="40 % - Accent4 3 2 2 3 3 2" xfId="1044"/>
    <cellStyle name="40 % - Accent4 3 2 2 3 4" xfId="1045"/>
    <cellStyle name="40 % - Accent4 3 2 2 3 4 2" xfId="1046"/>
    <cellStyle name="40 % - Accent4 3 2 2 3 5" xfId="1047"/>
    <cellStyle name="40 % - Accent4 3 2 2 4" xfId="1048"/>
    <cellStyle name="40 % - Accent4 3 2 2 4 2" xfId="1049"/>
    <cellStyle name="40 % - Accent4 3 2 2 4 2 2" xfId="1050"/>
    <cellStyle name="40 % - Accent4 3 2 2 4 3" xfId="1051"/>
    <cellStyle name="40 % - Accent4 3 2 2 4 3 2" xfId="1052"/>
    <cellStyle name="40 % - Accent4 3 2 2 4 4" xfId="1053"/>
    <cellStyle name="40 % - Accent4 3 2 2 4 4 2" xfId="1054"/>
    <cellStyle name="40 % - Accent4 3 2 2 4 5" xfId="1055"/>
    <cellStyle name="40 % - Accent4 3 2 2 5" xfId="1056"/>
    <cellStyle name="40 % - Accent4 3 2 2 5 2" xfId="1057"/>
    <cellStyle name="40 % - Accent4 3 2 2 5 2 2" xfId="1058"/>
    <cellStyle name="40 % - Accent4 3 2 2 5 3" xfId="1059"/>
    <cellStyle name="40 % - Accent4 3 2 2 5 3 2" xfId="1060"/>
    <cellStyle name="40 % - Accent4 3 2 2 5 4" xfId="1061"/>
    <cellStyle name="40 % - Accent4 3 2 2 5 4 2" xfId="1062"/>
    <cellStyle name="40 % - Accent4 3 2 2 5 5" xfId="1063"/>
    <cellStyle name="40 % - Accent4 3 2 2 6" xfId="1064"/>
    <cellStyle name="40 % - Accent4 3 2 2 6 2" xfId="1065"/>
    <cellStyle name="40 % - Accent4 3 2 2 7" xfId="1066"/>
    <cellStyle name="40 % - Accent4 3 2 2 7 2" xfId="1067"/>
    <cellStyle name="40 % - Accent4 3 2 2 8" xfId="1068"/>
    <cellStyle name="40 % - Accent4 3 2 2 8 2" xfId="1069"/>
    <cellStyle name="40 % - Accent4 3 2 2 9" xfId="1070"/>
    <cellStyle name="40 % - Accent4 3 2 2 9 2" xfId="1071"/>
    <cellStyle name="40 % - Accent4 3 2 3" xfId="1072"/>
    <cellStyle name="40 % - Accent4 3 2 3 2" xfId="1073"/>
    <cellStyle name="40 % - Accent4 3 2 3 2 2" xfId="1074"/>
    <cellStyle name="40 % - Accent4 3 2 3 3" xfId="1075"/>
    <cellStyle name="40 % - Accent4 3 2 3 3 2" xfId="1076"/>
    <cellStyle name="40 % - Accent4 3 2 3 4" xfId="1077"/>
    <cellStyle name="40 % - Accent4 3 2 3 4 2" xfId="1078"/>
    <cellStyle name="40 % - Accent4 3 2 3 5" xfId="1079"/>
    <cellStyle name="40 % - Accent4 3 2 4" xfId="1080"/>
    <cellStyle name="40 % - Accent4 3 2 4 2" xfId="1081"/>
    <cellStyle name="40 % - Accent4 3 2 4 2 2" xfId="1082"/>
    <cellStyle name="40 % - Accent4 3 2 4 3" xfId="1083"/>
    <cellStyle name="40 % - Accent4 3 2 4 3 2" xfId="1084"/>
    <cellStyle name="40 % - Accent4 3 2 4 4" xfId="1085"/>
    <cellStyle name="40 % - Accent4 3 2 4 4 2" xfId="1086"/>
    <cellStyle name="40 % - Accent4 3 2 4 5" xfId="1087"/>
    <cellStyle name="40 % - Accent4 3 2 5" xfId="1088"/>
    <cellStyle name="40 % - Accent4 3 2 5 2" xfId="1089"/>
    <cellStyle name="40 % - Accent4 3 2 5 2 2" xfId="1090"/>
    <cellStyle name="40 % - Accent4 3 2 5 3" xfId="1091"/>
    <cellStyle name="40 % - Accent4 3 2 5 3 2" xfId="1092"/>
    <cellStyle name="40 % - Accent4 3 2 5 4" xfId="1093"/>
    <cellStyle name="40 % - Accent4 3 2 5 4 2" xfId="1094"/>
    <cellStyle name="40 % - Accent4 3 2 5 5" xfId="1095"/>
    <cellStyle name="40 % - Accent4 3 2 6" xfId="1096"/>
    <cellStyle name="40 % - Accent4 3 2 6 2" xfId="1097"/>
    <cellStyle name="40 % - Accent4 3 2 6 2 2" xfId="1098"/>
    <cellStyle name="40 % - Accent4 3 2 6 3" xfId="1099"/>
    <cellStyle name="40 % - Accent4 3 2 6 3 2" xfId="1100"/>
    <cellStyle name="40 % - Accent4 3 2 6 4" xfId="1101"/>
    <cellStyle name="40 % - Accent4 3 2 6 4 2" xfId="1102"/>
    <cellStyle name="40 % - Accent4 3 2 6 5" xfId="1103"/>
    <cellStyle name="40 % - Accent4 3 2 7" xfId="1104"/>
    <cellStyle name="40 % - Accent4 3 2 7 2" xfId="1105"/>
    <cellStyle name="40 % - Accent4 3 2 7 2 2" xfId="1106"/>
    <cellStyle name="40 % - Accent4 3 2 7 3" xfId="1107"/>
    <cellStyle name="40 % - Accent4 3 2 7 3 2" xfId="1108"/>
    <cellStyle name="40 % - Accent4 3 2 7 4" xfId="1109"/>
    <cellStyle name="40 % - Accent4 3 2 7 4 2" xfId="1110"/>
    <cellStyle name="40 % - Accent4 3 2 7 5" xfId="1111"/>
    <cellStyle name="40 % - Accent4 3 2 8" xfId="1112"/>
    <cellStyle name="40 % - Accent4 3 2 8 2" xfId="1113"/>
    <cellStyle name="40 % - Accent4 3 2 9" xfId="1114"/>
    <cellStyle name="40 % - Accent4 3 2 9 2" xfId="1115"/>
    <cellStyle name="40 % - Accent4 4" xfId="1116"/>
    <cellStyle name="40 % - Accent4 5" xfId="1117"/>
    <cellStyle name="40 % - Accent4 6" xfId="1118"/>
    <cellStyle name="40 % - Accent4 7" xfId="1119"/>
    <cellStyle name="40 % - Accent4 8" xfId="1120"/>
    <cellStyle name="40 % - Accent4 9" xfId="1121"/>
    <cellStyle name="40 % - Accent5 10" xfId="1122"/>
    <cellStyle name="40 % - Accent5 11" xfId="1123"/>
    <cellStyle name="40 % - Accent5 12" xfId="1124"/>
    <cellStyle name="40 % - Accent5 13" xfId="1125"/>
    <cellStyle name="40 % - Accent5 14" xfId="1126"/>
    <cellStyle name="40 % - Accent5 15" xfId="1127"/>
    <cellStyle name="40 % - Accent5 16" xfId="1128"/>
    <cellStyle name="40 % - Accent5 17" xfId="1129"/>
    <cellStyle name="40 % - Accent5 18" xfId="1130"/>
    <cellStyle name="40 % - Accent5 19" xfId="1131"/>
    <cellStyle name="40 % - Accent5 2" xfId="1132"/>
    <cellStyle name="40 % - Accent5 2 2" xfId="1133"/>
    <cellStyle name="40 % - Accent5 2 3" xfId="6989"/>
    <cellStyle name="40 % - Accent5 2 3 2" xfId="6990"/>
    <cellStyle name="40 % - Accent5 20" xfId="6991"/>
    <cellStyle name="40 % - Accent5 20 2" xfId="6992"/>
    <cellStyle name="40 % - Accent5 21" xfId="6993"/>
    <cellStyle name="40 % - Accent5 22" xfId="20870"/>
    <cellStyle name="40 % - Accent5 3" xfId="1134"/>
    <cellStyle name="40 % - Accent5 3 2" xfId="1135"/>
    <cellStyle name="40 % - Accent5 3 2 10" xfId="1136"/>
    <cellStyle name="40 % - Accent5 3 2 10 2" xfId="1137"/>
    <cellStyle name="40 % - Accent5 3 2 11" xfId="1138"/>
    <cellStyle name="40 % - Accent5 3 2 11 2" xfId="1139"/>
    <cellStyle name="40 % - Accent5 3 2 12" xfId="1140"/>
    <cellStyle name="40 % - Accent5 3 2 2" xfId="1141"/>
    <cellStyle name="40 % - Accent5 3 2 2 10" xfId="1142"/>
    <cellStyle name="40 % - Accent5 3 2 2 2" xfId="1143"/>
    <cellStyle name="40 % - Accent5 3 2 2 2 2" xfId="1144"/>
    <cellStyle name="40 % - Accent5 3 2 2 2 2 2" xfId="1145"/>
    <cellStyle name="40 % - Accent5 3 2 2 2 3" xfId="1146"/>
    <cellStyle name="40 % - Accent5 3 2 2 2 3 2" xfId="1147"/>
    <cellStyle name="40 % - Accent5 3 2 2 2 4" xfId="1148"/>
    <cellStyle name="40 % - Accent5 3 2 2 2 4 2" xfId="1149"/>
    <cellStyle name="40 % - Accent5 3 2 2 2 5" xfId="1150"/>
    <cellStyle name="40 % - Accent5 3 2 2 3" xfId="1151"/>
    <cellStyle name="40 % - Accent5 3 2 2 3 2" xfId="1152"/>
    <cellStyle name="40 % - Accent5 3 2 2 3 2 2" xfId="1153"/>
    <cellStyle name="40 % - Accent5 3 2 2 3 3" xfId="1154"/>
    <cellStyle name="40 % - Accent5 3 2 2 3 3 2" xfId="1155"/>
    <cellStyle name="40 % - Accent5 3 2 2 3 4" xfId="1156"/>
    <cellStyle name="40 % - Accent5 3 2 2 3 4 2" xfId="1157"/>
    <cellStyle name="40 % - Accent5 3 2 2 3 5" xfId="1158"/>
    <cellStyle name="40 % - Accent5 3 2 2 4" xfId="1159"/>
    <cellStyle name="40 % - Accent5 3 2 2 4 2" xfId="1160"/>
    <cellStyle name="40 % - Accent5 3 2 2 4 2 2" xfId="1161"/>
    <cellStyle name="40 % - Accent5 3 2 2 4 3" xfId="1162"/>
    <cellStyle name="40 % - Accent5 3 2 2 4 3 2" xfId="1163"/>
    <cellStyle name="40 % - Accent5 3 2 2 4 4" xfId="1164"/>
    <cellStyle name="40 % - Accent5 3 2 2 4 4 2" xfId="1165"/>
    <cellStyle name="40 % - Accent5 3 2 2 4 5" xfId="1166"/>
    <cellStyle name="40 % - Accent5 3 2 2 5" xfId="1167"/>
    <cellStyle name="40 % - Accent5 3 2 2 5 2" xfId="1168"/>
    <cellStyle name="40 % - Accent5 3 2 2 5 2 2" xfId="1169"/>
    <cellStyle name="40 % - Accent5 3 2 2 5 3" xfId="1170"/>
    <cellStyle name="40 % - Accent5 3 2 2 5 3 2" xfId="1171"/>
    <cellStyle name="40 % - Accent5 3 2 2 5 4" xfId="1172"/>
    <cellStyle name="40 % - Accent5 3 2 2 5 4 2" xfId="1173"/>
    <cellStyle name="40 % - Accent5 3 2 2 5 5" xfId="1174"/>
    <cellStyle name="40 % - Accent5 3 2 2 6" xfId="1175"/>
    <cellStyle name="40 % - Accent5 3 2 2 6 2" xfId="1176"/>
    <cellStyle name="40 % - Accent5 3 2 2 7" xfId="1177"/>
    <cellStyle name="40 % - Accent5 3 2 2 7 2" xfId="1178"/>
    <cellStyle name="40 % - Accent5 3 2 2 8" xfId="1179"/>
    <cellStyle name="40 % - Accent5 3 2 2 8 2" xfId="1180"/>
    <cellStyle name="40 % - Accent5 3 2 2 9" xfId="1181"/>
    <cellStyle name="40 % - Accent5 3 2 2 9 2" xfId="1182"/>
    <cellStyle name="40 % - Accent5 3 2 3" xfId="1183"/>
    <cellStyle name="40 % - Accent5 3 2 3 2" xfId="1184"/>
    <cellStyle name="40 % - Accent5 3 2 3 2 2" xfId="1185"/>
    <cellStyle name="40 % - Accent5 3 2 3 3" xfId="1186"/>
    <cellStyle name="40 % - Accent5 3 2 3 3 2" xfId="1187"/>
    <cellStyle name="40 % - Accent5 3 2 3 4" xfId="1188"/>
    <cellStyle name="40 % - Accent5 3 2 3 4 2" xfId="1189"/>
    <cellStyle name="40 % - Accent5 3 2 3 5" xfId="1190"/>
    <cellStyle name="40 % - Accent5 3 2 4" xfId="1191"/>
    <cellStyle name="40 % - Accent5 3 2 4 2" xfId="1192"/>
    <cellStyle name="40 % - Accent5 3 2 4 2 2" xfId="1193"/>
    <cellStyle name="40 % - Accent5 3 2 4 3" xfId="1194"/>
    <cellStyle name="40 % - Accent5 3 2 4 3 2" xfId="1195"/>
    <cellStyle name="40 % - Accent5 3 2 4 4" xfId="1196"/>
    <cellStyle name="40 % - Accent5 3 2 4 4 2" xfId="1197"/>
    <cellStyle name="40 % - Accent5 3 2 4 5" xfId="1198"/>
    <cellStyle name="40 % - Accent5 3 2 5" xfId="1199"/>
    <cellStyle name="40 % - Accent5 3 2 5 2" xfId="1200"/>
    <cellStyle name="40 % - Accent5 3 2 5 2 2" xfId="1201"/>
    <cellStyle name="40 % - Accent5 3 2 5 3" xfId="1202"/>
    <cellStyle name="40 % - Accent5 3 2 5 3 2" xfId="1203"/>
    <cellStyle name="40 % - Accent5 3 2 5 4" xfId="1204"/>
    <cellStyle name="40 % - Accent5 3 2 5 4 2" xfId="1205"/>
    <cellStyle name="40 % - Accent5 3 2 5 5" xfId="1206"/>
    <cellStyle name="40 % - Accent5 3 2 6" xfId="1207"/>
    <cellStyle name="40 % - Accent5 3 2 6 2" xfId="1208"/>
    <cellStyle name="40 % - Accent5 3 2 6 2 2" xfId="1209"/>
    <cellStyle name="40 % - Accent5 3 2 6 3" xfId="1210"/>
    <cellStyle name="40 % - Accent5 3 2 6 3 2" xfId="1211"/>
    <cellStyle name="40 % - Accent5 3 2 6 4" xfId="1212"/>
    <cellStyle name="40 % - Accent5 3 2 6 4 2" xfId="1213"/>
    <cellStyle name="40 % - Accent5 3 2 6 5" xfId="1214"/>
    <cellStyle name="40 % - Accent5 3 2 7" xfId="1215"/>
    <cellStyle name="40 % - Accent5 3 2 7 2" xfId="1216"/>
    <cellStyle name="40 % - Accent5 3 2 7 2 2" xfId="1217"/>
    <cellStyle name="40 % - Accent5 3 2 7 3" xfId="1218"/>
    <cellStyle name="40 % - Accent5 3 2 7 3 2" xfId="1219"/>
    <cellStyle name="40 % - Accent5 3 2 7 4" xfId="1220"/>
    <cellStyle name="40 % - Accent5 3 2 7 4 2" xfId="1221"/>
    <cellStyle name="40 % - Accent5 3 2 7 5" xfId="1222"/>
    <cellStyle name="40 % - Accent5 3 2 8" xfId="1223"/>
    <cellStyle name="40 % - Accent5 3 2 8 2" xfId="1224"/>
    <cellStyle name="40 % - Accent5 3 2 9" xfId="1225"/>
    <cellStyle name="40 % - Accent5 3 2 9 2" xfId="1226"/>
    <cellStyle name="40 % - Accent5 4" xfId="1227"/>
    <cellStyle name="40 % - Accent5 5" xfId="1228"/>
    <cellStyle name="40 % - Accent5 6" xfId="1229"/>
    <cellStyle name="40 % - Accent5 7" xfId="1230"/>
    <cellStyle name="40 % - Accent5 8" xfId="1231"/>
    <cellStyle name="40 % - Accent5 9" xfId="1232"/>
    <cellStyle name="40 % - Accent6 10" xfId="1233"/>
    <cellStyle name="40 % - Accent6 11" xfId="1234"/>
    <cellStyle name="40 % - Accent6 12" xfId="1235"/>
    <cellStyle name="40 % - Accent6 13" xfId="1236"/>
    <cellStyle name="40 % - Accent6 14" xfId="1237"/>
    <cellStyle name="40 % - Accent6 15" xfId="1238"/>
    <cellStyle name="40 % - Accent6 16" xfId="1239"/>
    <cellStyle name="40 % - Accent6 17" xfId="1240"/>
    <cellStyle name="40 % - Accent6 18" xfId="1241"/>
    <cellStyle name="40 % - Accent6 19" xfId="1242"/>
    <cellStyle name="40 % - Accent6 2" xfId="1243"/>
    <cellStyle name="40 % - Accent6 2 2" xfId="1244"/>
    <cellStyle name="40 % - Accent6 2 3" xfId="6994"/>
    <cellStyle name="40 % - Accent6 2 3 2" xfId="6995"/>
    <cellStyle name="40 % - Accent6 20" xfId="6996"/>
    <cellStyle name="40 % - Accent6 20 2" xfId="6997"/>
    <cellStyle name="40 % - Accent6 21" xfId="6998"/>
    <cellStyle name="40 % - Accent6 22" xfId="20874"/>
    <cellStyle name="40 % - Accent6 3" xfId="1245"/>
    <cellStyle name="40 % - Accent6 3 2" xfId="1246"/>
    <cellStyle name="40 % - Accent6 3 2 10" xfId="1247"/>
    <cellStyle name="40 % - Accent6 3 2 10 2" xfId="1248"/>
    <cellStyle name="40 % - Accent6 3 2 11" xfId="1249"/>
    <cellStyle name="40 % - Accent6 3 2 11 2" xfId="1250"/>
    <cellStyle name="40 % - Accent6 3 2 12" xfId="1251"/>
    <cellStyle name="40 % - Accent6 3 2 2" xfId="1252"/>
    <cellStyle name="40 % - Accent6 3 2 2 10" xfId="1253"/>
    <cellStyle name="40 % - Accent6 3 2 2 2" xfId="1254"/>
    <cellStyle name="40 % - Accent6 3 2 2 2 2" xfId="1255"/>
    <cellStyle name="40 % - Accent6 3 2 2 2 2 2" xfId="1256"/>
    <cellStyle name="40 % - Accent6 3 2 2 2 3" xfId="1257"/>
    <cellStyle name="40 % - Accent6 3 2 2 2 3 2" xfId="1258"/>
    <cellStyle name="40 % - Accent6 3 2 2 2 4" xfId="1259"/>
    <cellStyle name="40 % - Accent6 3 2 2 2 4 2" xfId="1260"/>
    <cellStyle name="40 % - Accent6 3 2 2 2 5" xfId="1261"/>
    <cellStyle name="40 % - Accent6 3 2 2 3" xfId="1262"/>
    <cellStyle name="40 % - Accent6 3 2 2 3 2" xfId="1263"/>
    <cellStyle name="40 % - Accent6 3 2 2 3 2 2" xfId="1264"/>
    <cellStyle name="40 % - Accent6 3 2 2 3 3" xfId="1265"/>
    <cellStyle name="40 % - Accent6 3 2 2 3 3 2" xfId="1266"/>
    <cellStyle name="40 % - Accent6 3 2 2 3 4" xfId="1267"/>
    <cellStyle name="40 % - Accent6 3 2 2 3 4 2" xfId="1268"/>
    <cellStyle name="40 % - Accent6 3 2 2 3 5" xfId="1269"/>
    <cellStyle name="40 % - Accent6 3 2 2 4" xfId="1270"/>
    <cellStyle name="40 % - Accent6 3 2 2 4 2" xfId="1271"/>
    <cellStyle name="40 % - Accent6 3 2 2 4 2 2" xfId="1272"/>
    <cellStyle name="40 % - Accent6 3 2 2 4 3" xfId="1273"/>
    <cellStyle name="40 % - Accent6 3 2 2 4 3 2" xfId="1274"/>
    <cellStyle name="40 % - Accent6 3 2 2 4 4" xfId="1275"/>
    <cellStyle name="40 % - Accent6 3 2 2 4 4 2" xfId="1276"/>
    <cellStyle name="40 % - Accent6 3 2 2 4 5" xfId="1277"/>
    <cellStyle name="40 % - Accent6 3 2 2 5" xfId="1278"/>
    <cellStyle name="40 % - Accent6 3 2 2 5 2" xfId="1279"/>
    <cellStyle name="40 % - Accent6 3 2 2 5 2 2" xfId="1280"/>
    <cellStyle name="40 % - Accent6 3 2 2 5 3" xfId="1281"/>
    <cellStyle name="40 % - Accent6 3 2 2 5 3 2" xfId="1282"/>
    <cellStyle name="40 % - Accent6 3 2 2 5 4" xfId="1283"/>
    <cellStyle name="40 % - Accent6 3 2 2 5 4 2" xfId="1284"/>
    <cellStyle name="40 % - Accent6 3 2 2 5 5" xfId="1285"/>
    <cellStyle name="40 % - Accent6 3 2 2 6" xfId="1286"/>
    <cellStyle name="40 % - Accent6 3 2 2 6 2" xfId="1287"/>
    <cellStyle name="40 % - Accent6 3 2 2 7" xfId="1288"/>
    <cellStyle name="40 % - Accent6 3 2 2 7 2" xfId="1289"/>
    <cellStyle name="40 % - Accent6 3 2 2 8" xfId="1290"/>
    <cellStyle name="40 % - Accent6 3 2 2 8 2" xfId="1291"/>
    <cellStyle name="40 % - Accent6 3 2 2 9" xfId="1292"/>
    <cellStyle name="40 % - Accent6 3 2 2 9 2" xfId="1293"/>
    <cellStyle name="40 % - Accent6 3 2 3" xfId="1294"/>
    <cellStyle name="40 % - Accent6 3 2 3 2" xfId="1295"/>
    <cellStyle name="40 % - Accent6 3 2 3 2 2" xfId="1296"/>
    <cellStyle name="40 % - Accent6 3 2 3 3" xfId="1297"/>
    <cellStyle name="40 % - Accent6 3 2 3 3 2" xfId="1298"/>
    <cellStyle name="40 % - Accent6 3 2 3 4" xfId="1299"/>
    <cellStyle name="40 % - Accent6 3 2 3 4 2" xfId="1300"/>
    <cellStyle name="40 % - Accent6 3 2 3 5" xfId="1301"/>
    <cellStyle name="40 % - Accent6 3 2 4" xfId="1302"/>
    <cellStyle name="40 % - Accent6 3 2 4 2" xfId="1303"/>
    <cellStyle name="40 % - Accent6 3 2 4 2 2" xfId="1304"/>
    <cellStyle name="40 % - Accent6 3 2 4 3" xfId="1305"/>
    <cellStyle name="40 % - Accent6 3 2 4 3 2" xfId="1306"/>
    <cellStyle name="40 % - Accent6 3 2 4 4" xfId="1307"/>
    <cellStyle name="40 % - Accent6 3 2 4 4 2" xfId="1308"/>
    <cellStyle name="40 % - Accent6 3 2 4 5" xfId="1309"/>
    <cellStyle name="40 % - Accent6 3 2 5" xfId="1310"/>
    <cellStyle name="40 % - Accent6 3 2 5 2" xfId="1311"/>
    <cellStyle name="40 % - Accent6 3 2 5 2 2" xfId="1312"/>
    <cellStyle name="40 % - Accent6 3 2 5 3" xfId="1313"/>
    <cellStyle name="40 % - Accent6 3 2 5 3 2" xfId="1314"/>
    <cellStyle name="40 % - Accent6 3 2 5 4" xfId="1315"/>
    <cellStyle name="40 % - Accent6 3 2 5 4 2" xfId="1316"/>
    <cellStyle name="40 % - Accent6 3 2 5 5" xfId="1317"/>
    <cellStyle name="40 % - Accent6 3 2 6" xfId="1318"/>
    <cellStyle name="40 % - Accent6 3 2 6 2" xfId="1319"/>
    <cellStyle name="40 % - Accent6 3 2 6 2 2" xfId="1320"/>
    <cellStyle name="40 % - Accent6 3 2 6 3" xfId="1321"/>
    <cellStyle name="40 % - Accent6 3 2 6 3 2" xfId="1322"/>
    <cellStyle name="40 % - Accent6 3 2 6 4" xfId="1323"/>
    <cellStyle name="40 % - Accent6 3 2 6 4 2" xfId="1324"/>
    <cellStyle name="40 % - Accent6 3 2 6 5" xfId="1325"/>
    <cellStyle name="40 % - Accent6 3 2 7" xfId="1326"/>
    <cellStyle name="40 % - Accent6 3 2 7 2" xfId="1327"/>
    <cellStyle name="40 % - Accent6 3 2 7 2 2" xfId="1328"/>
    <cellStyle name="40 % - Accent6 3 2 7 3" xfId="1329"/>
    <cellStyle name="40 % - Accent6 3 2 7 3 2" xfId="1330"/>
    <cellStyle name="40 % - Accent6 3 2 7 4" xfId="1331"/>
    <cellStyle name="40 % - Accent6 3 2 7 4 2" xfId="1332"/>
    <cellStyle name="40 % - Accent6 3 2 7 5" xfId="1333"/>
    <cellStyle name="40 % - Accent6 3 2 8" xfId="1334"/>
    <cellStyle name="40 % - Accent6 3 2 8 2" xfId="1335"/>
    <cellStyle name="40 % - Accent6 3 2 9" xfId="1336"/>
    <cellStyle name="40 % - Accent6 3 2 9 2" xfId="1337"/>
    <cellStyle name="40 % - Accent6 4" xfId="1338"/>
    <cellStyle name="40 % - Accent6 5" xfId="1339"/>
    <cellStyle name="40 % - Accent6 6" xfId="1340"/>
    <cellStyle name="40 % - Accent6 7" xfId="1341"/>
    <cellStyle name="40 % - Accent6 8" xfId="1342"/>
    <cellStyle name="40 % - Accent6 9" xfId="1343"/>
    <cellStyle name="60 % - Accent1 2" xfId="1344"/>
    <cellStyle name="60 % - Accent1 2 2" xfId="1345"/>
    <cellStyle name="60 % - Accent1 3" xfId="1346"/>
    <cellStyle name="60 % - Accent1 3 2" xfId="1347"/>
    <cellStyle name="60 % - Accent1 4" xfId="20855"/>
    <cellStyle name="60 % - Accent2 2" xfId="1348"/>
    <cellStyle name="60 % - Accent2 2 2" xfId="1349"/>
    <cellStyle name="60 % - Accent2 3" xfId="1350"/>
    <cellStyle name="60 % - Accent2 3 2" xfId="1351"/>
    <cellStyle name="60 % - Accent2 4" xfId="20859"/>
    <cellStyle name="60 % - Accent3 2" xfId="1352"/>
    <cellStyle name="60 % - Accent3 2 2" xfId="1353"/>
    <cellStyle name="60 % - Accent3 3" xfId="1354"/>
    <cellStyle name="60 % - Accent3 3 2" xfId="1355"/>
    <cellStyle name="60 % - Accent3 4" xfId="20863"/>
    <cellStyle name="60 % - Accent4 2" xfId="1356"/>
    <cellStyle name="60 % - Accent4 2 2" xfId="1357"/>
    <cellStyle name="60 % - Accent4 3" xfId="1358"/>
    <cellStyle name="60 % - Accent4 3 2" xfId="1359"/>
    <cellStyle name="60 % - Accent4 4" xfId="20867"/>
    <cellStyle name="60 % - Accent5 2" xfId="1360"/>
    <cellStyle name="60 % - Accent5 2 2" xfId="1361"/>
    <cellStyle name="60 % - Accent5 3" xfId="1362"/>
    <cellStyle name="60 % - Accent5 3 2" xfId="1363"/>
    <cellStyle name="60 % - Accent5 4" xfId="20871"/>
    <cellStyle name="60 % - Accent6 2" xfId="1364"/>
    <cellStyle name="60 % - Accent6 2 2" xfId="1365"/>
    <cellStyle name="60 % - Accent6 3" xfId="1366"/>
    <cellStyle name="60 % - Accent6 3 2" xfId="1367"/>
    <cellStyle name="60 % - Accent6 4" xfId="20875"/>
    <cellStyle name="A_Valeur fixe" xfId="1368"/>
    <cellStyle name="A_Valeur fixe_Échanges CRE-TEGAZ" xfId="1369"/>
    <cellStyle name="Accent1 2" xfId="1370"/>
    <cellStyle name="Accent1 2 2" xfId="1371"/>
    <cellStyle name="Accent1 3" xfId="1372"/>
    <cellStyle name="Accent1 3 2" xfId="1373"/>
    <cellStyle name="Accent1 4" xfId="20852"/>
    <cellStyle name="Accent2 2" xfId="1374"/>
    <cellStyle name="Accent2 2 2" xfId="1375"/>
    <cellStyle name="Accent2 3" xfId="1376"/>
    <cellStyle name="Accent2 3 2" xfId="1377"/>
    <cellStyle name="Accent2 4" xfId="20856"/>
    <cellStyle name="Accent3 2" xfId="1378"/>
    <cellStyle name="Accent3 2 2" xfId="1379"/>
    <cellStyle name="Accent3 3" xfId="1380"/>
    <cellStyle name="Accent3 3 2" xfId="1381"/>
    <cellStyle name="Accent3 4" xfId="20860"/>
    <cellStyle name="Accent4 2" xfId="1382"/>
    <cellStyle name="Accent4 2 2" xfId="1383"/>
    <cellStyle name="Accent4 3" xfId="1384"/>
    <cellStyle name="Accent4 3 2" xfId="1385"/>
    <cellStyle name="Accent4 4" xfId="20864"/>
    <cellStyle name="Accent5 2" xfId="1386"/>
    <cellStyle name="Accent5 2 2" xfId="1387"/>
    <cellStyle name="Accent5 3" xfId="1388"/>
    <cellStyle name="Accent5 3 2" xfId="1389"/>
    <cellStyle name="Accent5 4" xfId="20868"/>
    <cellStyle name="Accent6 2" xfId="1390"/>
    <cellStyle name="Accent6 2 2" xfId="1391"/>
    <cellStyle name="Accent6 3" xfId="1392"/>
    <cellStyle name="Accent6 3 2" xfId="1393"/>
    <cellStyle name="Accent6 4" xfId="20872"/>
    <cellStyle name="Avertissement 2" xfId="1394"/>
    <cellStyle name="Avertissement 2 2" xfId="1395"/>
    <cellStyle name="Avertissement 3" xfId="1396"/>
    <cellStyle name="Avertissement 3 2" xfId="1397"/>
    <cellStyle name="Avertissement 4" xfId="20849"/>
    <cellStyle name="Body" xfId="1398"/>
    <cellStyle name="Brand Align Left Text" xfId="1399"/>
    <cellStyle name="Brand Default" xfId="1400"/>
    <cellStyle name="Brand Percent" xfId="1401"/>
    <cellStyle name="Brand Source" xfId="1402"/>
    <cellStyle name="Brand Subtitle with Underline" xfId="1403"/>
    <cellStyle name="Brand Subtitle with Underline 10" xfId="23092"/>
    <cellStyle name="Brand Subtitle with Underline 10 2" xfId="22801"/>
    <cellStyle name="Brand Subtitle with Underline 10 2 2" xfId="21196"/>
    <cellStyle name="Brand Subtitle with Underline 10 2 3" xfId="20968"/>
    <cellStyle name="Brand Subtitle with Underline 10 2 4" xfId="24605"/>
    <cellStyle name="Brand Subtitle with Underline 10 3" xfId="22396"/>
    <cellStyle name="Brand Subtitle with Underline 10 4" xfId="22362"/>
    <cellStyle name="Brand Subtitle with Underline 10 5" xfId="24082"/>
    <cellStyle name="Brand Subtitle with Underline 11" xfId="23738"/>
    <cellStyle name="Brand Subtitle with Underline 11 2" xfId="22732"/>
    <cellStyle name="Brand Subtitle with Underline 11 2 2" xfId="21151"/>
    <cellStyle name="Brand Subtitle with Underline 11 2 3" xfId="20989"/>
    <cellStyle name="Brand Subtitle with Underline 11 2 4" xfId="24668"/>
    <cellStyle name="Brand Subtitle with Underline 11 3" xfId="22304"/>
    <cellStyle name="Brand Subtitle with Underline 11 4" xfId="23296"/>
    <cellStyle name="Brand Subtitle with Underline 11 5" xfId="24145"/>
    <cellStyle name="Brand Subtitle with Underline 12" xfId="23581"/>
    <cellStyle name="Brand Subtitle with Underline 12 2" xfId="22750"/>
    <cellStyle name="Brand Subtitle with Underline 12 2 2" xfId="21164"/>
    <cellStyle name="Brand Subtitle with Underline 12 2 3" xfId="22312"/>
    <cellStyle name="Brand Subtitle with Underline 12 2 4" xfId="24650"/>
    <cellStyle name="Brand Subtitle with Underline 12 3" xfId="22497"/>
    <cellStyle name="Brand Subtitle with Underline 12 4" xfId="21294"/>
    <cellStyle name="Brand Subtitle with Underline 12 5" xfId="24127"/>
    <cellStyle name="Brand Subtitle with Underline 13" xfId="23069"/>
    <cellStyle name="Brand Subtitle with Underline 13 2" xfId="22736"/>
    <cellStyle name="Brand Subtitle with Underline 13 2 2" xfId="21155"/>
    <cellStyle name="Brand Subtitle with Underline 13 2 3" xfId="21694"/>
    <cellStyle name="Brand Subtitle with Underline 13 2 4" xfId="24664"/>
    <cellStyle name="Brand Subtitle with Underline 13 3" xfId="21281"/>
    <cellStyle name="Brand Subtitle with Underline 13 4" xfId="23302"/>
    <cellStyle name="Brand Subtitle with Underline 13 5" xfId="24141"/>
    <cellStyle name="Brand Subtitle with Underline 14" xfId="23088"/>
    <cellStyle name="Brand Subtitle with Underline 14 2" xfId="22791"/>
    <cellStyle name="Brand Subtitle with Underline 14 2 2" xfId="21190"/>
    <cellStyle name="Brand Subtitle with Underline 14 2 3" xfId="20956"/>
    <cellStyle name="Brand Subtitle with Underline 14 2 4" xfId="24615"/>
    <cellStyle name="Brand Subtitle with Underline 14 3" xfId="23470"/>
    <cellStyle name="Brand Subtitle with Underline 14 4" xfId="21416"/>
    <cellStyle name="Brand Subtitle with Underline 14 5" xfId="24092"/>
    <cellStyle name="Brand Subtitle with Underline 15" xfId="23065"/>
    <cellStyle name="Brand Subtitle with Underline 15 2" xfId="22722"/>
    <cellStyle name="Brand Subtitle with Underline 15 2 2" xfId="21142"/>
    <cellStyle name="Brand Subtitle with Underline 15 2 3" xfId="23124"/>
    <cellStyle name="Brand Subtitle with Underline 15 2 4" xfId="24678"/>
    <cellStyle name="Brand Subtitle with Underline 15 3" xfId="23478"/>
    <cellStyle name="Brand Subtitle with Underline 15 4" xfId="22104"/>
    <cellStyle name="Brand Subtitle with Underline 15 5" xfId="24155"/>
    <cellStyle name="Brand Subtitle with Underline 16" xfId="23066"/>
    <cellStyle name="Brand Subtitle with Underline 16 2" xfId="22726"/>
    <cellStyle name="Brand Subtitle with Underline 16 2 2" xfId="21146"/>
    <cellStyle name="Brand Subtitle with Underline 16 2 3" xfId="21201"/>
    <cellStyle name="Brand Subtitle with Underline 16 2 4" xfId="24674"/>
    <cellStyle name="Brand Subtitle with Underline 16 3" xfId="22303"/>
    <cellStyle name="Brand Subtitle with Underline 16 4" xfId="22229"/>
    <cellStyle name="Brand Subtitle with Underline 16 5" xfId="24151"/>
    <cellStyle name="Brand Subtitle with Underline 17" xfId="23063"/>
    <cellStyle name="Brand Subtitle with Underline 17 2" xfId="22718"/>
    <cellStyle name="Brand Subtitle with Underline 17 2 2" xfId="21138"/>
    <cellStyle name="Brand Subtitle with Underline 17 2 3" xfId="23227"/>
    <cellStyle name="Brand Subtitle with Underline 17 2 4" xfId="24682"/>
    <cellStyle name="Brand Subtitle with Underline 17 3" xfId="21282"/>
    <cellStyle name="Brand Subtitle with Underline 17 4" xfId="20957"/>
    <cellStyle name="Brand Subtitle with Underline 17 5" xfId="24159"/>
    <cellStyle name="Brand Subtitle with Underline 18" xfId="23499"/>
    <cellStyle name="Brand Subtitle with Underline 18 2" xfId="23208"/>
    <cellStyle name="Brand Subtitle with Underline 18 3" xfId="22150"/>
    <cellStyle name="Brand Subtitle with Underline 18 4" xfId="24376"/>
    <cellStyle name="Brand Subtitle with Underline 19" xfId="22997"/>
    <cellStyle name="Brand Subtitle with Underline 19 2" xfId="21265"/>
    <cellStyle name="Brand Subtitle with Underline 19 3" xfId="23106"/>
    <cellStyle name="Brand Subtitle with Underline 19 4" xfId="24357"/>
    <cellStyle name="Brand Subtitle with Underline 2" xfId="6999"/>
    <cellStyle name="Brand Subtitle with Underline 2 10" xfId="22023"/>
    <cellStyle name="Brand Subtitle with Underline 2 10 2" xfId="22725"/>
    <cellStyle name="Brand Subtitle with Underline 2 10 2 2" xfId="21145"/>
    <cellStyle name="Brand Subtitle with Underline 2 10 2 3" xfId="23226"/>
    <cellStyle name="Brand Subtitle with Underline 2 10 2 4" xfId="24675"/>
    <cellStyle name="Brand Subtitle with Underline 2 10 3" xfId="22063"/>
    <cellStyle name="Brand Subtitle with Underline 2 10 4" xfId="22279"/>
    <cellStyle name="Brand Subtitle with Underline 2 10 5" xfId="24152"/>
    <cellStyle name="Brand Subtitle with Underline 2 11" xfId="21438"/>
    <cellStyle name="Brand Subtitle with Underline 2 11 2" xfId="23131"/>
    <cellStyle name="Brand Subtitle with Underline 2 11 3" xfId="22107"/>
    <cellStyle name="Brand Subtitle with Underline 2 11 4" xfId="24346"/>
    <cellStyle name="Brand Subtitle with Underline 2 12" xfId="22991"/>
    <cellStyle name="Brand Subtitle with Underline 2 12 2" xfId="21264"/>
    <cellStyle name="Brand Subtitle with Underline 2 12 3" xfId="23654"/>
    <cellStyle name="Brand Subtitle with Underline 2 12 4" xfId="24370"/>
    <cellStyle name="Brand Subtitle with Underline 2 13" xfId="23495"/>
    <cellStyle name="Brand Subtitle with Underline 2 13 2" xfId="23120"/>
    <cellStyle name="Brand Subtitle with Underline 2 13 3" xfId="22103"/>
    <cellStyle name="Brand Subtitle with Underline 2 13 4" xfId="24383"/>
    <cellStyle name="Brand Subtitle with Underline 2 14" xfId="22201"/>
    <cellStyle name="Brand Subtitle with Underline 2 15" xfId="22138"/>
    <cellStyle name="Brand Subtitle with Underline 2 16" xfId="24180"/>
    <cellStyle name="Brand Subtitle with Underline 2 2" xfId="23049"/>
    <cellStyle name="Brand Subtitle with Underline 2 2 2" xfId="22679"/>
    <cellStyle name="Brand Subtitle with Underline 2 2 2 2" xfId="21115"/>
    <cellStyle name="Brand Subtitle with Underline 2 2 2 3" xfId="23770"/>
    <cellStyle name="Brand Subtitle with Underline 2 2 2 4" xfId="24714"/>
    <cellStyle name="Brand Subtitle with Underline 2 2 3" xfId="23617"/>
    <cellStyle name="Brand Subtitle with Underline 2 2 4" xfId="21437"/>
    <cellStyle name="Brand Subtitle with Underline 2 2 5" xfId="24203"/>
    <cellStyle name="Brand Subtitle with Underline 2 3" xfId="22011"/>
    <cellStyle name="Brand Subtitle with Underline 2 3 2" xfId="22658"/>
    <cellStyle name="Brand Subtitle with Underline 2 3 2 2" xfId="21096"/>
    <cellStyle name="Brand Subtitle with Underline 2 3 2 3" xfId="23790"/>
    <cellStyle name="Brand Subtitle with Underline 2 3 2 4" xfId="24735"/>
    <cellStyle name="Brand Subtitle with Underline 2 3 3" xfId="22503"/>
    <cellStyle name="Brand Subtitle with Underline 2 3 4" xfId="23359"/>
    <cellStyle name="Brand Subtitle with Underline 2 3 5" xfId="24224"/>
    <cellStyle name="Brand Subtitle with Underline 2 4" xfId="22012"/>
    <cellStyle name="Brand Subtitle with Underline 2 4 2" xfId="22666"/>
    <cellStyle name="Brand Subtitle with Underline 2 4 2 2" xfId="21103"/>
    <cellStyle name="Brand Subtitle with Underline 2 4 2 3" xfId="23782"/>
    <cellStyle name="Brand Subtitle with Underline 2 4 2 4" xfId="24727"/>
    <cellStyle name="Brand Subtitle with Underline 2 4 3" xfId="23619"/>
    <cellStyle name="Brand Subtitle with Underline 2 4 4" xfId="21349"/>
    <cellStyle name="Brand Subtitle with Underline 2 4 5" xfId="24216"/>
    <cellStyle name="Brand Subtitle with Underline 2 5" xfId="23535"/>
    <cellStyle name="Brand Subtitle with Underline 2 5 2" xfId="22622"/>
    <cellStyle name="Brand Subtitle with Underline 2 5 2 2" xfId="21064"/>
    <cellStyle name="Brand Subtitle with Underline 2 5 2 3" xfId="23828"/>
    <cellStyle name="Brand Subtitle with Underline 2 5 2 4" xfId="24773"/>
    <cellStyle name="Brand Subtitle with Underline 2 5 3" xfId="22294"/>
    <cellStyle name="Brand Subtitle with Underline 2 5 4" xfId="22274"/>
    <cellStyle name="Brand Subtitle with Underline 2 5 5" xfId="24262"/>
    <cellStyle name="Brand Subtitle with Underline 2 6" xfId="23059"/>
    <cellStyle name="Brand Subtitle with Underline 2 6 2" xfId="22704"/>
    <cellStyle name="Brand Subtitle with Underline 2 6 2 2" xfId="21127"/>
    <cellStyle name="Brand Subtitle with Underline 2 6 2 3" xfId="23754"/>
    <cellStyle name="Brand Subtitle with Underline 2 6 2 4" xfId="24696"/>
    <cellStyle name="Brand Subtitle with Underline 2 6 3" xfId="21279"/>
    <cellStyle name="Brand Subtitle with Underline 2 6 4" xfId="23177"/>
    <cellStyle name="Brand Subtitle with Underline 2 6 5" xfId="24173"/>
    <cellStyle name="Brand Subtitle with Underline 2 7" xfId="23526"/>
    <cellStyle name="Brand Subtitle with Underline 2 7 2" xfId="22594"/>
    <cellStyle name="Brand Subtitle with Underline 2 7 2 2" xfId="21041"/>
    <cellStyle name="Brand Subtitle with Underline 2 7 2 3" xfId="23854"/>
    <cellStyle name="Brand Subtitle with Underline 2 7 2 4" xfId="24801"/>
    <cellStyle name="Brand Subtitle with Underline 2 7 3" xfId="23184"/>
    <cellStyle name="Brand Subtitle with Underline 2 7 4" xfId="23171"/>
    <cellStyle name="Brand Subtitle with Underline 2 7 5" xfId="24290"/>
    <cellStyle name="Brand Subtitle with Underline 2 8" xfId="23060"/>
    <cellStyle name="Brand Subtitle with Underline 2 8 2" xfId="22708"/>
    <cellStyle name="Brand Subtitle with Underline 2 8 2 2" xfId="21131"/>
    <cellStyle name="Brand Subtitle with Underline 2 8 2 3" xfId="23750"/>
    <cellStyle name="Brand Subtitle with Underline 2 8 2 4" xfId="24692"/>
    <cellStyle name="Brand Subtitle with Underline 2 8 3" xfId="21278"/>
    <cellStyle name="Brand Subtitle with Underline 2 8 4" xfId="21415"/>
    <cellStyle name="Brand Subtitle with Underline 2 8 5" xfId="24169"/>
    <cellStyle name="Brand Subtitle with Underline 2 9" xfId="23587"/>
    <cellStyle name="Brand Subtitle with Underline 2 9 2" xfId="22770"/>
    <cellStyle name="Brand Subtitle with Underline 2 9 2 2" xfId="21177"/>
    <cellStyle name="Brand Subtitle with Underline 2 9 2 3" xfId="22415"/>
    <cellStyle name="Brand Subtitle with Underline 2 9 2 4" xfId="24633"/>
    <cellStyle name="Brand Subtitle with Underline 2 9 3" xfId="21239"/>
    <cellStyle name="Brand Subtitle with Underline 2 9 4" xfId="21406"/>
    <cellStyle name="Brand Subtitle with Underline 2 9 5" xfId="24110"/>
    <cellStyle name="Brand Subtitle with Underline 20" xfId="21988"/>
    <cellStyle name="Brand Subtitle with Underline 20 2" xfId="23601"/>
    <cellStyle name="Brand Subtitle with Underline 20 3" xfId="22281"/>
    <cellStyle name="Brand Subtitle with Underline 20 4" xfId="24358"/>
    <cellStyle name="Brand Subtitle with Underline 3" xfId="23055"/>
    <cellStyle name="Brand Subtitle with Underline 3 10" xfId="23571"/>
    <cellStyle name="Brand Subtitle with Underline 3 10 2" xfId="22723"/>
    <cellStyle name="Brand Subtitle with Underline 3 10 2 2" xfId="21143"/>
    <cellStyle name="Brand Subtitle with Underline 3 10 2 3" xfId="22172"/>
    <cellStyle name="Brand Subtitle with Underline 3 10 2 4" xfId="24677"/>
    <cellStyle name="Brand Subtitle with Underline 3 10 3" xfId="22258"/>
    <cellStyle name="Brand Subtitle with Underline 3 10 4" xfId="22166"/>
    <cellStyle name="Brand Subtitle with Underline 3 10 5" xfId="24154"/>
    <cellStyle name="Brand Subtitle with Underline 3 11" xfId="21982"/>
    <cellStyle name="Brand Subtitle with Underline 3 11 2" xfId="23215"/>
    <cellStyle name="Brand Subtitle with Underline 3 11 3" xfId="23157"/>
    <cellStyle name="Brand Subtitle with Underline 3 11 4" xfId="24381"/>
    <cellStyle name="Brand Subtitle with Underline 3 12" xfId="23508"/>
    <cellStyle name="Brand Subtitle with Underline 3 12 2" xfId="23210"/>
    <cellStyle name="Brand Subtitle with Underline 3 12 3" xfId="21175"/>
    <cellStyle name="Brand Subtitle with Underline 3 12 4" xfId="24356"/>
    <cellStyle name="Brand Subtitle with Underline 3 13" xfId="22981"/>
    <cellStyle name="Brand Subtitle with Underline 3 13 2" xfId="23381"/>
    <cellStyle name="Brand Subtitle with Underline 3 13 3" xfId="22441"/>
    <cellStyle name="Brand Subtitle with Underline 3 13 4" xfId="24394"/>
    <cellStyle name="Brand Subtitle with Underline 3 14" xfId="22300"/>
    <cellStyle name="Brand Subtitle with Underline 3 15" xfId="23274"/>
    <cellStyle name="Brand Subtitle with Underline 3 16" xfId="24187"/>
    <cellStyle name="Brand Subtitle with Underline 3 2" xfId="23554"/>
    <cellStyle name="Brand Subtitle with Underline 3 2 2" xfId="22672"/>
    <cellStyle name="Brand Subtitle with Underline 3 2 2 2" xfId="21109"/>
    <cellStyle name="Brand Subtitle with Underline 3 2 2 3" xfId="23776"/>
    <cellStyle name="Brand Subtitle with Underline 3 2 2 4" xfId="24721"/>
    <cellStyle name="Brand Subtitle with Underline 3 2 3" xfId="22243"/>
    <cellStyle name="Brand Subtitle with Underline 3 2 4" xfId="23186"/>
    <cellStyle name="Brand Subtitle with Underline 3 2 5" xfId="24210"/>
    <cellStyle name="Brand Subtitle with Underline 3 3" xfId="23040"/>
    <cellStyle name="Brand Subtitle with Underline 3 3 2" xfId="22653"/>
    <cellStyle name="Brand Subtitle with Underline 3 3 2 2" xfId="21090"/>
    <cellStyle name="Brand Subtitle with Underline 3 3 2 3" xfId="23796"/>
    <cellStyle name="Brand Subtitle with Underline 3 3 2 4" xfId="24741"/>
    <cellStyle name="Brand Subtitle with Underline 3 3 3" xfId="23715"/>
    <cellStyle name="Brand Subtitle with Underline 3 3 4" xfId="22078"/>
    <cellStyle name="Brand Subtitle with Underline 3 3 5" xfId="24230"/>
    <cellStyle name="Brand Subtitle with Underline 3 4" xfId="22008"/>
    <cellStyle name="Brand Subtitle with Underline 3 4 2" xfId="22636"/>
    <cellStyle name="Brand Subtitle with Underline 3 4 2 2" xfId="21074"/>
    <cellStyle name="Brand Subtitle with Underline 3 4 2 3" xfId="23814"/>
    <cellStyle name="Brand Subtitle with Underline 3 4 2 4" xfId="24759"/>
    <cellStyle name="Brand Subtitle with Underline 3 4 3" xfId="23386"/>
    <cellStyle name="Brand Subtitle with Underline 3 4 4" xfId="23714"/>
    <cellStyle name="Brand Subtitle with Underline 3 4 5" xfId="24248"/>
    <cellStyle name="Brand Subtitle with Underline 3 5" xfId="21472"/>
    <cellStyle name="Brand Subtitle with Underline 3 5 2" xfId="22615"/>
    <cellStyle name="Brand Subtitle with Underline 3 5 2 2" xfId="21058"/>
    <cellStyle name="Brand Subtitle with Underline 3 5 2 3" xfId="23834"/>
    <cellStyle name="Brand Subtitle with Underline 3 5 2 4" xfId="24780"/>
    <cellStyle name="Brand Subtitle with Underline 3 5 3" xfId="23100"/>
    <cellStyle name="Brand Subtitle with Underline 3 5 4" xfId="23254"/>
    <cellStyle name="Brand Subtitle with Underline 3 5 5" xfId="24269"/>
    <cellStyle name="Brand Subtitle with Underline 3 6" xfId="23574"/>
    <cellStyle name="Brand Subtitle with Underline 3 6 2" xfId="22731"/>
    <cellStyle name="Brand Subtitle with Underline 3 6 2 2" xfId="21150"/>
    <cellStyle name="Brand Subtitle with Underline 3 6 2 3" xfId="21396"/>
    <cellStyle name="Brand Subtitle with Underline 3 6 2 4" xfId="24669"/>
    <cellStyle name="Brand Subtitle with Underline 3 6 3" xfId="23130"/>
    <cellStyle name="Brand Subtitle with Underline 3 6 4" xfId="21118"/>
    <cellStyle name="Brand Subtitle with Underline 3 6 5" xfId="24146"/>
    <cellStyle name="Brand Subtitle with Underline 3 7" xfId="23524"/>
    <cellStyle name="Brand Subtitle with Underline 3 7 2" xfId="22588"/>
    <cellStyle name="Brand Subtitle with Underline 3 7 2 2" xfId="21035"/>
    <cellStyle name="Brand Subtitle with Underline 3 7 2 3" xfId="23860"/>
    <cellStyle name="Brand Subtitle with Underline 3 7 2 4" xfId="24807"/>
    <cellStyle name="Brand Subtitle with Underline 3 7 3" xfId="23133"/>
    <cellStyle name="Brand Subtitle with Underline 3 7 4" xfId="22384"/>
    <cellStyle name="Brand Subtitle with Underline 3 7 5" xfId="24296"/>
    <cellStyle name="Brand Subtitle with Underline 3 8" xfId="23013"/>
    <cellStyle name="Brand Subtitle with Underline 3 8 2" xfId="22573"/>
    <cellStyle name="Brand Subtitle with Underline 3 8 2 2" xfId="21020"/>
    <cellStyle name="Brand Subtitle with Underline 3 8 2 3" xfId="23875"/>
    <cellStyle name="Brand Subtitle with Underline 3 8 2 4" xfId="24822"/>
    <cellStyle name="Brand Subtitle with Underline 3 8 3" xfId="23110"/>
    <cellStyle name="Brand Subtitle with Underline 3 8 4" xfId="23225"/>
    <cellStyle name="Brand Subtitle with Underline 3 8 5" xfId="24311"/>
    <cellStyle name="Brand Subtitle with Underline 3 9" xfId="23072"/>
    <cellStyle name="Brand Subtitle with Underline 3 9 2" xfId="22744"/>
    <cellStyle name="Brand Subtitle with Underline 3 9 2 2" xfId="21159"/>
    <cellStyle name="Brand Subtitle with Underline 3 9 2 3" xfId="23321"/>
    <cellStyle name="Brand Subtitle with Underline 3 9 2 4" xfId="24656"/>
    <cellStyle name="Brand Subtitle with Underline 3 9 3" xfId="22501"/>
    <cellStyle name="Brand Subtitle with Underline 3 9 4" xfId="23623"/>
    <cellStyle name="Brand Subtitle with Underline 3 9 5" xfId="24133"/>
    <cellStyle name="Brand Subtitle with Underline 4" xfId="23561"/>
    <cellStyle name="Brand Subtitle with Underline 4 10" xfId="23579"/>
    <cellStyle name="Brand Subtitle with Underline 4 10 2" xfId="22746"/>
    <cellStyle name="Brand Subtitle with Underline 4 10 2 2" xfId="21161"/>
    <cellStyle name="Brand Subtitle with Underline 4 10 2 3" xfId="23189"/>
    <cellStyle name="Brand Subtitle with Underline 4 10 2 4" xfId="24654"/>
    <cellStyle name="Brand Subtitle with Underline 4 10 3" xfId="23219"/>
    <cellStyle name="Brand Subtitle with Underline 4 10 4" xfId="23303"/>
    <cellStyle name="Brand Subtitle with Underline 4 10 5" xfId="24131"/>
    <cellStyle name="Brand Subtitle with Underline 4 11" xfId="21439"/>
    <cellStyle name="Brand Subtitle with Underline 4 11 2" xfId="22283"/>
    <cellStyle name="Brand Subtitle with Underline 4 11 3" xfId="22116"/>
    <cellStyle name="Brand Subtitle with Underline 4 11 4" xfId="24344"/>
    <cellStyle name="Brand Subtitle with Underline 4 12" xfId="23504"/>
    <cellStyle name="Brand Subtitle with Underline 4 12 2" xfId="22504"/>
    <cellStyle name="Brand Subtitle with Underline 4 12 3" xfId="23182"/>
    <cellStyle name="Brand Subtitle with Underline 4 12 4" xfId="24366"/>
    <cellStyle name="Brand Subtitle with Underline 4 13" xfId="21980"/>
    <cellStyle name="Brand Subtitle with Underline 4 13 2" xfId="22275"/>
    <cellStyle name="Brand Subtitle with Underline 4 13 3" xfId="22358"/>
    <cellStyle name="Brand Subtitle with Underline 4 13 4" xfId="24390"/>
    <cellStyle name="Brand Subtitle with Underline 4 14" xfId="22269"/>
    <cellStyle name="Brand Subtitle with Underline 4 15" xfId="22254"/>
    <cellStyle name="Brand Subtitle with Underline 4 16" xfId="24188"/>
    <cellStyle name="Brand Subtitle with Underline 4 2" xfId="23047"/>
    <cellStyle name="Brand Subtitle with Underline 4 2 2" xfId="22671"/>
    <cellStyle name="Brand Subtitle with Underline 4 2 2 2" xfId="21108"/>
    <cellStyle name="Brand Subtitle with Underline 4 2 2 3" xfId="23777"/>
    <cellStyle name="Brand Subtitle with Underline 4 2 2 4" xfId="24722"/>
    <cellStyle name="Brand Subtitle with Underline 4 2 3" xfId="21409"/>
    <cellStyle name="Brand Subtitle with Underline 4 2 4" xfId="21308"/>
    <cellStyle name="Brand Subtitle with Underline 4 2 5" xfId="24211"/>
    <cellStyle name="Brand Subtitle with Underline 4 3" xfId="23448"/>
    <cellStyle name="Brand Subtitle with Underline 4 3 2" xfId="22652"/>
    <cellStyle name="Brand Subtitle with Underline 4 3 2 2" xfId="21089"/>
    <cellStyle name="Brand Subtitle with Underline 4 3 2 3" xfId="23797"/>
    <cellStyle name="Brand Subtitle with Underline 4 3 2 4" xfId="24742"/>
    <cellStyle name="Brand Subtitle with Underline 4 3 3" xfId="23416"/>
    <cellStyle name="Brand Subtitle with Underline 4 3 4" xfId="23096"/>
    <cellStyle name="Brand Subtitle with Underline 4 3 5" xfId="24231"/>
    <cellStyle name="Brand Subtitle with Underline 4 4" xfId="22007"/>
    <cellStyle name="Brand Subtitle with Underline 4 4 2" xfId="22635"/>
    <cellStyle name="Brand Subtitle with Underline 4 4 2 2" xfId="21492"/>
    <cellStyle name="Brand Subtitle with Underline 4 4 2 3" xfId="23815"/>
    <cellStyle name="Brand Subtitle with Underline 4 4 2 4" xfId="24760"/>
    <cellStyle name="Brand Subtitle with Underline 4 4 3" xfId="22266"/>
    <cellStyle name="Brand Subtitle with Underline 4 4 4" xfId="23620"/>
    <cellStyle name="Brand Subtitle with Underline 4 4 5" xfId="24249"/>
    <cellStyle name="Brand Subtitle with Underline 4 5" xfId="23533"/>
    <cellStyle name="Brand Subtitle with Underline 4 5 2" xfId="22614"/>
    <cellStyle name="Brand Subtitle with Underline 4 5 2 2" xfId="21057"/>
    <cellStyle name="Brand Subtitle with Underline 4 5 2 3" xfId="23835"/>
    <cellStyle name="Brand Subtitle with Underline 4 5 2 4" xfId="24781"/>
    <cellStyle name="Brand Subtitle with Underline 4 5 3" xfId="23372"/>
    <cellStyle name="Brand Subtitle with Underline 4 5 4" xfId="21292"/>
    <cellStyle name="Brand Subtitle with Underline 4 5 5" xfId="24270"/>
    <cellStyle name="Brand Subtitle with Underline 4 6" xfId="21485"/>
    <cellStyle name="Brand Subtitle with Underline 4 6 2" xfId="22709"/>
    <cellStyle name="Brand Subtitle with Underline 4 6 2 2" xfId="21132"/>
    <cellStyle name="Brand Subtitle with Underline 4 6 2 3" xfId="23749"/>
    <cellStyle name="Brand Subtitle with Underline 4 6 2 4" xfId="24691"/>
    <cellStyle name="Brand Subtitle with Underline 4 6 3" xfId="22390"/>
    <cellStyle name="Brand Subtitle with Underline 4 6 4" xfId="22093"/>
    <cellStyle name="Brand Subtitle with Underline 4 6 5" xfId="24168"/>
    <cellStyle name="Brand Subtitle with Underline 4 7" xfId="23017"/>
    <cellStyle name="Brand Subtitle with Underline 4 7 2" xfId="22587"/>
    <cellStyle name="Brand Subtitle with Underline 4 7 2 2" xfId="21034"/>
    <cellStyle name="Brand Subtitle with Underline 4 7 2 3" xfId="23861"/>
    <cellStyle name="Brand Subtitle with Underline 4 7 2 4" xfId="24808"/>
    <cellStyle name="Brand Subtitle with Underline 4 7 3" xfId="21258"/>
    <cellStyle name="Brand Subtitle with Underline 4 7 4" xfId="23176"/>
    <cellStyle name="Brand Subtitle with Underline 4 7 5" xfId="24297"/>
    <cellStyle name="Brand Subtitle with Underline 4 8" xfId="21997"/>
    <cellStyle name="Brand Subtitle with Underline 4 8 2" xfId="22572"/>
    <cellStyle name="Brand Subtitle with Underline 4 8 2 2" xfId="21019"/>
    <cellStyle name="Brand Subtitle with Underline 4 8 2 3" xfId="23876"/>
    <cellStyle name="Brand Subtitle with Underline 4 8 2 4" xfId="24823"/>
    <cellStyle name="Brand Subtitle with Underline 4 8 3" xfId="23329"/>
    <cellStyle name="Brand Subtitle with Underline 4 8 4" xfId="22215"/>
    <cellStyle name="Brand Subtitle with Underline 4 8 5" xfId="24312"/>
    <cellStyle name="Brand Subtitle with Underline 4 9" xfId="23566"/>
    <cellStyle name="Brand Subtitle with Underline 4 9 2" xfId="22703"/>
    <cellStyle name="Brand Subtitle with Underline 4 9 2 2" xfId="21126"/>
    <cellStyle name="Brand Subtitle with Underline 4 9 2 3" xfId="23755"/>
    <cellStyle name="Brand Subtitle with Underline 4 9 2 4" xfId="24697"/>
    <cellStyle name="Brand Subtitle with Underline 4 9 3" xfId="22389"/>
    <cellStyle name="Brand Subtitle with Underline 4 9 4" xfId="23633"/>
    <cellStyle name="Brand Subtitle with Underline 4 9 5" xfId="24174"/>
    <cellStyle name="Brand Subtitle with Underline 5" xfId="23559"/>
    <cellStyle name="Brand Subtitle with Underline 5 10" xfId="23082"/>
    <cellStyle name="Brand Subtitle with Underline 5 10 2" xfId="22769"/>
    <cellStyle name="Brand Subtitle with Underline 5 10 2 2" xfId="21176"/>
    <cellStyle name="Brand Subtitle with Underline 5 10 2 3" xfId="21405"/>
    <cellStyle name="Brand Subtitle with Underline 5 10 2 4" xfId="24634"/>
    <cellStyle name="Brand Subtitle with Underline 5 10 3" xfId="22361"/>
    <cellStyle name="Brand Subtitle with Underline 5 10 4" xfId="22148"/>
    <cellStyle name="Brand Subtitle with Underline 5 10 5" xfId="24111"/>
    <cellStyle name="Brand Subtitle with Underline 5 11" xfId="21991"/>
    <cellStyle name="Brand Subtitle with Underline 5 11 2" xfId="23615"/>
    <cellStyle name="Brand Subtitle with Underline 5 11 3" xfId="21312"/>
    <cellStyle name="Brand Subtitle with Underline 5 11 4" xfId="24342"/>
    <cellStyle name="Brand Subtitle with Underline 5 12" xfId="23500"/>
    <cellStyle name="Brand Subtitle with Underline 5 12 2" xfId="22519"/>
    <cellStyle name="Brand Subtitle with Underline 5 12 3" xfId="23175"/>
    <cellStyle name="Brand Subtitle with Underline 5 12 4" xfId="24375"/>
    <cellStyle name="Brand Subtitle with Underline 5 13" xfId="22982"/>
    <cellStyle name="Brand Subtitle with Underline 5 13 2" xfId="22210"/>
    <cellStyle name="Brand Subtitle with Underline 5 13 3" xfId="22091"/>
    <cellStyle name="Brand Subtitle with Underline 5 13 4" xfId="24388"/>
    <cellStyle name="Brand Subtitle with Underline 5 14" xfId="23129"/>
    <cellStyle name="Brand Subtitle with Underline 5 15" xfId="23243"/>
    <cellStyle name="Brand Subtitle with Underline 5 16" xfId="24194"/>
    <cellStyle name="Brand Subtitle with Underline 5 2" xfId="23551"/>
    <cellStyle name="Brand Subtitle with Underline 5 2 2" xfId="22664"/>
    <cellStyle name="Brand Subtitle with Underline 5 2 2 2" xfId="21101"/>
    <cellStyle name="Brand Subtitle with Underline 5 2 2 3" xfId="23784"/>
    <cellStyle name="Brand Subtitle with Underline 5 2 2 4" xfId="24729"/>
    <cellStyle name="Brand Subtitle with Underline 5 2 3" xfId="22509"/>
    <cellStyle name="Brand Subtitle with Underline 5 2 4" xfId="23202"/>
    <cellStyle name="Brand Subtitle with Underline 5 2 5" xfId="24218"/>
    <cellStyle name="Brand Subtitle with Underline 5 3" xfId="23037"/>
    <cellStyle name="Brand Subtitle with Underline 5 3 2" xfId="22646"/>
    <cellStyle name="Brand Subtitle with Underline 5 3 2 2" xfId="21084"/>
    <cellStyle name="Brand Subtitle with Underline 5 3 2 3" xfId="23803"/>
    <cellStyle name="Brand Subtitle with Underline 5 3 2 4" xfId="24748"/>
    <cellStyle name="Brand Subtitle with Underline 5 3 3" xfId="23095"/>
    <cellStyle name="Brand Subtitle with Underline 5 3 4" xfId="23178"/>
    <cellStyle name="Brand Subtitle with Underline 5 3 5" xfId="24237"/>
    <cellStyle name="Brand Subtitle with Underline 5 4" xfId="23031"/>
    <cellStyle name="Brand Subtitle with Underline 5 4 2" xfId="22629"/>
    <cellStyle name="Brand Subtitle with Underline 5 4 2 2" xfId="21068"/>
    <cellStyle name="Brand Subtitle with Underline 5 4 2 3" xfId="23821"/>
    <cellStyle name="Brand Subtitle with Underline 5 4 2 4" xfId="24766"/>
    <cellStyle name="Brand Subtitle with Underline 5 4 3" xfId="23482"/>
    <cellStyle name="Brand Subtitle with Underline 5 4 4" xfId="21464"/>
    <cellStyle name="Brand Subtitle with Underline 5 4 5" xfId="24255"/>
    <cellStyle name="Brand Subtitle with Underline 5 5" xfId="23683"/>
    <cellStyle name="Brand Subtitle with Underline 5 5 2" xfId="22607"/>
    <cellStyle name="Brand Subtitle with Underline 5 5 2 2" xfId="21050"/>
    <cellStyle name="Brand Subtitle with Underline 5 5 2 3" xfId="23842"/>
    <cellStyle name="Brand Subtitle with Underline 5 5 2 4" xfId="24788"/>
    <cellStyle name="Brand Subtitle with Underline 5 5 3" xfId="22532"/>
    <cellStyle name="Brand Subtitle with Underline 5 5 4" xfId="22341"/>
    <cellStyle name="Brand Subtitle with Underline 5 5 5" xfId="24277"/>
    <cellStyle name="Brand Subtitle with Underline 5 6" xfId="23024"/>
    <cellStyle name="Brand Subtitle with Underline 5 6 2" xfId="22609"/>
    <cellStyle name="Brand Subtitle with Underline 5 6 2 2" xfId="21052"/>
    <cellStyle name="Brand Subtitle with Underline 5 6 2 3" xfId="23840"/>
    <cellStyle name="Brand Subtitle with Underline 5 6 2 4" xfId="24786"/>
    <cellStyle name="Brand Subtitle with Underline 5 6 3" xfId="23101"/>
    <cellStyle name="Brand Subtitle with Underline 5 6 4" xfId="23238"/>
    <cellStyle name="Brand Subtitle with Underline 5 6 5" xfId="24275"/>
    <cellStyle name="Brand Subtitle with Underline 5 7" xfId="21998"/>
    <cellStyle name="Brand Subtitle with Underline 5 7 2" xfId="22581"/>
    <cellStyle name="Brand Subtitle with Underline 5 7 2 2" xfId="21028"/>
    <cellStyle name="Brand Subtitle with Underline 5 7 2 3" xfId="23867"/>
    <cellStyle name="Brand Subtitle with Underline 5 7 2 4" xfId="24814"/>
    <cellStyle name="Brand Subtitle with Underline 5 7 3" xfId="22531"/>
    <cellStyle name="Brand Subtitle with Underline 5 7 4" xfId="22314"/>
    <cellStyle name="Brand Subtitle with Underline 5 7 5" xfId="24303"/>
    <cellStyle name="Brand Subtitle with Underline 5 8" xfId="23010"/>
    <cellStyle name="Brand Subtitle with Underline 5 8 2" xfId="22565"/>
    <cellStyle name="Brand Subtitle with Underline 5 8 2 2" xfId="21012"/>
    <cellStyle name="Brand Subtitle with Underline 5 8 2 3" xfId="23883"/>
    <cellStyle name="Brand Subtitle with Underline 5 8 2 4" xfId="24830"/>
    <cellStyle name="Brand Subtitle with Underline 5 8 3" xfId="23217"/>
    <cellStyle name="Brand Subtitle with Underline 5 8 4" xfId="20876"/>
    <cellStyle name="Brand Subtitle with Underline 5 8 5" xfId="24319"/>
    <cellStyle name="Brand Subtitle with Underline 5 9" xfId="23512"/>
    <cellStyle name="Brand Subtitle with Underline 5 9 2" xfId="22548"/>
    <cellStyle name="Brand Subtitle with Underline 5 9 2 2" xfId="20999"/>
    <cellStyle name="Brand Subtitle with Underline 5 9 2 3" xfId="23894"/>
    <cellStyle name="Brand Subtitle with Underline 5 9 2 4" xfId="24841"/>
    <cellStyle name="Brand Subtitle with Underline 5 9 3" xfId="22522"/>
    <cellStyle name="Brand Subtitle with Underline 5 9 4" xfId="21288"/>
    <cellStyle name="Brand Subtitle with Underline 5 9 5" xfId="24330"/>
    <cellStyle name="Brand Subtitle with Underline 6" xfId="23449"/>
    <cellStyle name="Brand Subtitle with Underline 6 10" xfId="23597"/>
    <cellStyle name="Brand Subtitle with Underline 6 10 2" xfId="22800"/>
    <cellStyle name="Brand Subtitle with Underline 6 10 2 2" xfId="21195"/>
    <cellStyle name="Brand Subtitle with Underline 6 10 2 3" xfId="21245"/>
    <cellStyle name="Brand Subtitle with Underline 6 10 2 4" xfId="24606"/>
    <cellStyle name="Brand Subtitle with Underline 6 10 3" xfId="21285"/>
    <cellStyle name="Brand Subtitle with Underline 6 10 4" xfId="23240"/>
    <cellStyle name="Brand Subtitle with Underline 6 10 5" xfId="24083"/>
    <cellStyle name="Brand Subtitle with Underline 6 11" xfId="22688"/>
    <cellStyle name="Brand Subtitle with Underline 6 11 2" xfId="21120"/>
    <cellStyle name="Brand Subtitle with Underline 6 11 3" xfId="23763"/>
    <cellStyle name="Brand Subtitle with Underline 6 11 4" xfId="24706"/>
    <cellStyle name="Brand Subtitle with Underline 6 12" xfId="23427"/>
    <cellStyle name="Brand Subtitle with Underline 6 13" xfId="22407"/>
    <cellStyle name="Brand Subtitle with Underline 6 14" xfId="24191"/>
    <cellStyle name="Brand Subtitle with Underline 6 2" xfId="23552"/>
    <cellStyle name="Brand Subtitle with Underline 6 2 2" xfId="22668"/>
    <cellStyle name="Brand Subtitle with Underline 6 2 2 2" xfId="21105"/>
    <cellStyle name="Brand Subtitle with Underline 6 2 2 3" xfId="23780"/>
    <cellStyle name="Brand Subtitle with Underline 6 2 2 4" xfId="24725"/>
    <cellStyle name="Brand Subtitle with Underline 6 2 3" xfId="23409"/>
    <cellStyle name="Brand Subtitle with Underline 6 2 4" xfId="22264"/>
    <cellStyle name="Brand Subtitle with Underline 6 2 5" xfId="24214"/>
    <cellStyle name="Brand Subtitle with Underline 6 3" xfId="23545"/>
    <cellStyle name="Brand Subtitle with Underline 6 3 2" xfId="22649"/>
    <cellStyle name="Brand Subtitle with Underline 6 3 2 2" xfId="21086"/>
    <cellStyle name="Brand Subtitle with Underline 6 3 2 3" xfId="23800"/>
    <cellStyle name="Brand Subtitle with Underline 6 3 2 4" xfId="24745"/>
    <cellStyle name="Brand Subtitle with Underline 6 3 3" xfId="23407"/>
    <cellStyle name="Brand Subtitle with Underline 6 3 4" xfId="22413"/>
    <cellStyle name="Brand Subtitle with Underline 6 3 5" xfId="24234"/>
    <cellStyle name="Brand Subtitle with Underline 6 4" xfId="23539"/>
    <cellStyle name="Brand Subtitle with Underline 6 4 2" xfId="22632"/>
    <cellStyle name="Brand Subtitle with Underline 6 4 2 2" xfId="21071"/>
    <cellStyle name="Brand Subtitle with Underline 6 4 2 3" xfId="23818"/>
    <cellStyle name="Brand Subtitle with Underline 6 4 2 4" xfId="24763"/>
    <cellStyle name="Brand Subtitle with Underline 6 4 3" xfId="21272"/>
    <cellStyle name="Brand Subtitle with Underline 6 4 4" xfId="23371"/>
    <cellStyle name="Brand Subtitle with Underline 6 4 5" xfId="24252"/>
    <cellStyle name="Brand Subtitle with Underline 6 5" xfId="23025"/>
    <cellStyle name="Brand Subtitle with Underline 6 5 2" xfId="22611"/>
    <cellStyle name="Brand Subtitle with Underline 6 5 2 2" xfId="21054"/>
    <cellStyle name="Brand Subtitle with Underline 6 5 2 3" xfId="23838"/>
    <cellStyle name="Brand Subtitle with Underline 6 5 2 4" xfId="24784"/>
    <cellStyle name="Brand Subtitle with Underline 6 5 3" xfId="22239"/>
    <cellStyle name="Brand Subtitle with Underline 6 5 4" xfId="23315"/>
    <cellStyle name="Brand Subtitle with Underline 6 5 5" xfId="24273"/>
    <cellStyle name="Brand Subtitle with Underline 6 6" xfId="23582"/>
    <cellStyle name="Brand Subtitle with Underline 6 6 2" xfId="22752"/>
    <cellStyle name="Brand Subtitle with Underline 6 6 2 2" xfId="21165"/>
    <cellStyle name="Brand Subtitle with Underline 6 6 2 3" xfId="21700"/>
    <cellStyle name="Brand Subtitle with Underline 6 6 2 4" xfId="24648"/>
    <cellStyle name="Brand Subtitle with Underline 6 6 3" xfId="21446"/>
    <cellStyle name="Brand Subtitle with Underline 6 6 4" xfId="23179"/>
    <cellStyle name="Brand Subtitle with Underline 6 6 5" xfId="24125"/>
    <cellStyle name="Brand Subtitle with Underline 6 7" xfId="23522"/>
    <cellStyle name="Brand Subtitle with Underline 6 7 2" xfId="22584"/>
    <cellStyle name="Brand Subtitle with Underline 6 7 2 2" xfId="21031"/>
    <cellStyle name="Brand Subtitle with Underline 6 7 2 3" xfId="23864"/>
    <cellStyle name="Brand Subtitle with Underline 6 7 2 4" xfId="24811"/>
    <cellStyle name="Brand Subtitle with Underline 6 7 3" xfId="21268"/>
    <cellStyle name="Brand Subtitle with Underline 6 7 4" xfId="21324"/>
    <cellStyle name="Brand Subtitle with Underline 6 7 5" xfId="24300"/>
    <cellStyle name="Brand Subtitle with Underline 6 8" xfId="23012"/>
    <cellStyle name="Brand Subtitle with Underline 6 8 2" xfId="22569"/>
    <cellStyle name="Brand Subtitle with Underline 6 8 2 2" xfId="21016"/>
    <cellStyle name="Brand Subtitle with Underline 6 8 2 3" xfId="23879"/>
    <cellStyle name="Brand Subtitle with Underline 6 8 2 4" xfId="24826"/>
    <cellStyle name="Brand Subtitle with Underline 6 8 3" xfId="22039"/>
    <cellStyle name="Brand Subtitle with Underline 6 8 4" xfId="21364"/>
    <cellStyle name="Brand Subtitle with Underline 6 8 5" xfId="24315"/>
    <cellStyle name="Brand Subtitle with Underline 6 9" xfId="23514"/>
    <cellStyle name="Brand Subtitle with Underline 6 9 2" xfId="22552"/>
    <cellStyle name="Brand Subtitle with Underline 6 9 2 2" xfId="21003"/>
    <cellStyle name="Brand Subtitle with Underline 6 9 2 3" xfId="23890"/>
    <cellStyle name="Brand Subtitle with Underline 6 9 2 4" xfId="24837"/>
    <cellStyle name="Brand Subtitle with Underline 6 9 3" xfId="20963"/>
    <cellStyle name="Brand Subtitle with Underline 6 9 4" xfId="22118"/>
    <cellStyle name="Brand Subtitle with Underline 6 9 5" xfId="24326"/>
    <cellStyle name="Brand Subtitle with Underline 7" xfId="23053"/>
    <cellStyle name="Brand Subtitle with Underline 7 10" xfId="23064"/>
    <cellStyle name="Brand Subtitle with Underline 7 10 2" xfId="22720"/>
    <cellStyle name="Brand Subtitle with Underline 7 10 2 2" xfId="21140"/>
    <cellStyle name="Brand Subtitle with Underline 7 10 2 3" xfId="23387"/>
    <cellStyle name="Brand Subtitle with Underline 7 10 2 4" xfId="24680"/>
    <cellStyle name="Brand Subtitle with Underline 7 10 3" xfId="23356"/>
    <cellStyle name="Brand Subtitle with Underline 7 10 4" xfId="20977"/>
    <cellStyle name="Brand Subtitle with Underline 7 10 5" xfId="24157"/>
    <cellStyle name="Brand Subtitle with Underline 7 11" xfId="22685"/>
    <cellStyle name="Brand Subtitle with Underline 7 11 2" xfId="21117"/>
    <cellStyle name="Brand Subtitle with Underline 7 11 3" xfId="23765"/>
    <cellStyle name="Brand Subtitle with Underline 7 11 4" xfId="24708"/>
    <cellStyle name="Brand Subtitle with Underline 7 12" xfId="23136"/>
    <cellStyle name="Brand Subtitle with Underline 7 13" xfId="23287"/>
    <cellStyle name="Brand Subtitle with Underline 7 14" xfId="24193"/>
    <cellStyle name="Brand Subtitle with Underline 7 2" xfId="23684"/>
    <cellStyle name="Brand Subtitle with Underline 7 2 2" xfId="22665"/>
    <cellStyle name="Brand Subtitle with Underline 7 2 2 2" xfId="21102"/>
    <cellStyle name="Brand Subtitle with Underline 7 2 2 3" xfId="23783"/>
    <cellStyle name="Brand Subtitle with Underline 7 2 2 4" xfId="24728"/>
    <cellStyle name="Brand Subtitle with Underline 7 2 3" xfId="22297"/>
    <cellStyle name="Brand Subtitle with Underline 7 2 4" xfId="22401"/>
    <cellStyle name="Brand Subtitle with Underline 7 2 5" xfId="24217"/>
    <cellStyle name="Brand Subtitle with Underline 7 3" xfId="23544"/>
    <cellStyle name="Brand Subtitle with Underline 7 3 2" xfId="22647"/>
    <cellStyle name="Brand Subtitle with Underline 7 3 2 2" xfId="22488"/>
    <cellStyle name="Brand Subtitle with Underline 7 3 2 3" xfId="23802"/>
    <cellStyle name="Brand Subtitle with Underline 7 3 2 4" xfId="24747"/>
    <cellStyle name="Brand Subtitle with Underline 7 3 3" xfId="23406"/>
    <cellStyle name="Brand Subtitle with Underline 7 3 4" xfId="22077"/>
    <cellStyle name="Brand Subtitle with Underline 7 3 5" xfId="24236"/>
    <cellStyle name="Brand Subtitle with Underline 7 4" xfId="23538"/>
    <cellStyle name="Brand Subtitle with Underline 7 4 2" xfId="22630"/>
    <cellStyle name="Brand Subtitle with Underline 7 4 2 2" xfId="21069"/>
    <cellStyle name="Brand Subtitle with Underline 7 4 2 3" xfId="23820"/>
    <cellStyle name="Brand Subtitle with Underline 7 4 2 4" xfId="24765"/>
    <cellStyle name="Brand Subtitle with Underline 7 4 3" xfId="21273"/>
    <cellStyle name="Brand Subtitle with Underline 7 4 4" xfId="21123"/>
    <cellStyle name="Brand Subtitle with Underline 7 4 5" xfId="24254"/>
    <cellStyle name="Brand Subtitle with Underline 7 5" xfId="22003"/>
    <cellStyle name="Brand Subtitle with Underline 7 5 2" xfId="22608"/>
    <cellStyle name="Brand Subtitle with Underline 7 5 2 2" xfId="21051"/>
    <cellStyle name="Brand Subtitle with Underline 7 5 2 3" xfId="23841"/>
    <cellStyle name="Brand Subtitle with Underline 7 5 2 4" xfId="24787"/>
    <cellStyle name="Brand Subtitle with Underline 7 5 3" xfId="22291"/>
    <cellStyle name="Brand Subtitle with Underline 7 5 4" xfId="22365"/>
    <cellStyle name="Brand Subtitle with Underline 7 5 5" xfId="24276"/>
    <cellStyle name="Brand Subtitle with Underline 7 6" xfId="23598"/>
    <cellStyle name="Brand Subtitle with Underline 7 6 2" xfId="22802"/>
    <cellStyle name="Brand Subtitle with Underline 7 6 2 2" xfId="21197"/>
    <cellStyle name="Brand Subtitle with Underline 7 6 2 3" xfId="21319"/>
    <cellStyle name="Brand Subtitle with Underline 7 6 2 4" xfId="24604"/>
    <cellStyle name="Brand Subtitle with Underline 7 6 3" xfId="22308"/>
    <cellStyle name="Brand Subtitle with Underline 7 6 4" xfId="20972"/>
    <cellStyle name="Brand Subtitle with Underline 7 6 5" xfId="24081"/>
    <cellStyle name="Brand Subtitle with Underline 7 7" xfId="21999"/>
    <cellStyle name="Brand Subtitle with Underline 7 7 2" xfId="22582"/>
    <cellStyle name="Brand Subtitle with Underline 7 7 2 2" xfId="21029"/>
    <cellStyle name="Brand Subtitle with Underline 7 7 2 3" xfId="23866"/>
    <cellStyle name="Brand Subtitle with Underline 7 7 2 4" xfId="24813"/>
    <cellStyle name="Brand Subtitle with Underline 7 7 3" xfId="23132"/>
    <cellStyle name="Brand Subtitle with Underline 7 7 4" xfId="21388"/>
    <cellStyle name="Brand Subtitle with Underline 7 7 5" xfId="24302"/>
    <cellStyle name="Brand Subtitle with Underline 7 8" xfId="23517"/>
    <cellStyle name="Brand Subtitle with Underline 7 8 2" xfId="22566"/>
    <cellStyle name="Brand Subtitle with Underline 7 8 2 2" xfId="21013"/>
    <cellStyle name="Brand Subtitle with Underline 7 8 2 3" xfId="23882"/>
    <cellStyle name="Brand Subtitle with Underline 7 8 2 4" xfId="24829"/>
    <cellStyle name="Brand Subtitle with Underline 7 8 3" xfId="21267"/>
    <cellStyle name="Brand Subtitle with Underline 7 8 4" xfId="22141"/>
    <cellStyle name="Brand Subtitle with Underline 7 8 5" xfId="24318"/>
    <cellStyle name="Brand Subtitle with Underline 7 9" xfId="23007"/>
    <cellStyle name="Brand Subtitle with Underline 7 9 2" xfId="22549"/>
    <cellStyle name="Brand Subtitle with Underline 7 9 2 2" xfId="21000"/>
    <cellStyle name="Brand Subtitle with Underline 7 9 2 3" xfId="23893"/>
    <cellStyle name="Brand Subtitle with Underline 7 9 2 4" xfId="24840"/>
    <cellStyle name="Brand Subtitle with Underline 7 9 3" xfId="22506"/>
    <cellStyle name="Brand Subtitle with Underline 7 9 4" xfId="23239"/>
    <cellStyle name="Brand Subtitle with Underline 7 9 5" xfId="24329"/>
    <cellStyle name="Brand Subtitle with Underline 8" xfId="23594"/>
    <cellStyle name="Brand Subtitle with Underline 8 2" xfId="22792"/>
    <cellStyle name="Brand Subtitle with Underline 8 2 2" xfId="21191"/>
    <cellStyle name="Brand Subtitle with Underline 8 2 3" xfId="21302"/>
    <cellStyle name="Brand Subtitle with Underline 8 2 4" xfId="24614"/>
    <cellStyle name="Brand Subtitle with Underline 8 3" xfId="22069"/>
    <cellStyle name="Brand Subtitle with Underline 8 4" xfId="22198"/>
    <cellStyle name="Brand Subtitle with Underline 8 5" xfId="24091"/>
    <cellStyle name="Brand Subtitle with Underline 9" xfId="23586"/>
    <cellStyle name="Brand Subtitle with Underline 9 2" xfId="22766"/>
    <cellStyle name="Brand Subtitle with Underline 9 2 2" xfId="21174"/>
    <cellStyle name="Brand Subtitle with Underline 9 2 3" xfId="23379"/>
    <cellStyle name="Brand Subtitle with Underline 9 2 4" xfId="24635"/>
    <cellStyle name="Brand Subtitle with Underline 9 3" xfId="22393"/>
    <cellStyle name="Brand Subtitle with Underline 9 4" xfId="22369"/>
    <cellStyle name="Brand Subtitle with Underline 9 5" xfId="24112"/>
    <cellStyle name="Brand Subtitle without Underline" xfId="1404"/>
    <cellStyle name="Brand Title" xfId="1405"/>
    <cellStyle name="Calc Currency (0)" xfId="1406"/>
    <cellStyle name="Calc Currency (2)" xfId="1407"/>
    <cellStyle name="Calc Percent (0)" xfId="1408"/>
    <cellStyle name="Calc Percent (1)" xfId="1409"/>
    <cellStyle name="Calc Percent (2)" xfId="1410"/>
    <cellStyle name="Calc Units (0)" xfId="1411"/>
    <cellStyle name="Calc Units (1)" xfId="1412"/>
    <cellStyle name="Calc Units (2)" xfId="1413"/>
    <cellStyle name="Calcul 2" xfId="1414"/>
    <cellStyle name="Calcul 2 2" xfId="1415"/>
    <cellStyle name="Calcul 2 2 10" xfId="7000"/>
    <cellStyle name="Calcul 2 2 10 2" xfId="7001"/>
    <cellStyle name="Calcul 2 2 2" xfId="7002"/>
    <cellStyle name="Calcul 2 2 2 10" xfId="7003"/>
    <cellStyle name="Calcul 2 2 2 10 2" xfId="7004"/>
    <cellStyle name="Calcul 2 2 2 11" xfId="7005"/>
    <cellStyle name="Calcul 2 2 2 11 2" xfId="7006"/>
    <cellStyle name="Calcul 2 2 2 12" xfId="7007"/>
    <cellStyle name="Calcul 2 2 2 12 2" xfId="7008"/>
    <cellStyle name="Calcul 2 2 2 13" xfId="7009"/>
    <cellStyle name="Calcul 2 2 2 13 2" xfId="7010"/>
    <cellStyle name="Calcul 2 2 2 14" xfId="7011"/>
    <cellStyle name="Calcul 2 2 2 14 2" xfId="7012"/>
    <cellStyle name="Calcul 2 2 2 15" xfId="7013"/>
    <cellStyle name="Calcul 2 2 2 15 2" xfId="7014"/>
    <cellStyle name="Calcul 2 2 2 16" xfId="7015"/>
    <cellStyle name="Calcul 2 2 2 16 2" xfId="7016"/>
    <cellStyle name="Calcul 2 2 2 17" xfId="7017"/>
    <cellStyle name="Calcul 2 2 2 17 2" xfId="7018"/>
    <cellStyle name="Calcul 2 2 2 18" xfId="7019"/>
    <cellStyle name="Calcul 2 2 2 18 2" xfId="7020"/>
    <cellStyle name="Calcul 2 2 2 19" xfId="7021"/>
    <cellStyle name="Calcul 2 2 2 19 2" xfId="7022"/>
    <cellStyle name="Calcul 2 2 2 2" xfId="7023"/>
    <cellStyle name="Calcul 2 2 2 2 10" xfId="7024"/>
    <cellStyle name="Calcul 2 2 2 2 10 2" xfId="7025"/>
    <cellStyle name="Calcul 2 2 2 2 11" xfId="7026"/>
    <cellStyle name="Calcul 2 2 2 2 11 2" xfId="7027"/>
    <cellStyle name="Calcul 2 2 2 2 12" xfId="7028"/>
    <cellStyle name="Calcul 2 2 2 2 12 2" xfId="7029"/>
    <cellStyle name="Calcul 2 2 2 2 13" xfId="7030"/>
    <cellStyle name="Calcul 2 2 2 2 13 2" xfId="7031"/>
    <cellStyle name="Calcul 2 2 2 2 14" xfId="7032"/>
    <cellStyle name="Calcul 2 2 2 2 14 2" xfId="7033"/>
    <cellStyle name="Calcul 2 2 2 2 15" xfId="7034"/>
    <cellStyle name="Calcul 2 2 2 2 15 2" xfId="7035"/>
    <cellStyle name="Calcul 2 2 2 2 16" xfId="7036"/>
    <cellStyle name="Calcul 2 2 2 2 16 2" xfId="7037"/>
    <cellStyle name="Calcul 2 2 2 2 17" xfId="7038"/>
    <cellStyle name="Calcul 2 2 2 2 17 2" xfId="7039"/>
    <cellStyle name="Calcul 2 2 2 2 18" xfId="7040"/>
    <cellStyle name="Calcul 2 2 2 2 18 2" xfId="7041"/>
    <cellStyle name="Calcul 2 2 2 2 19" xfId="7042"/>
    <cellStyle name="Calcul 2 2 2 2 19 2" xfId="7043"/>
    <cellStyle name="Calcul 2 2 2 2 2" xfId="7044"/>
    <cellStyle name="Calcul 2 2 2 2 2 2" xfId="7045"/>
    <cellStyle name="Calcul 2 2 2 2 20" xfId="7046"/>
    <cellStyle name="Calcul 2 2 2 2 20 2" xfId="7047"/>
    <cellStyle name="Calcul 2 2 2 2 21" xfId="7048"/>
    <cellStyle name="Calcul 2 2 2 2 21 2" xfId="7049"/>
    <cellStyle name="Calcul 2 2 2 2 22" xfId="7050"/>
    <cellStyle name="Calcul 2 2 2 2 22 2" xfId="7051"/>
    <cellStyle name="Calcul 2 2 2 2 23" xfId="7052"/>
    <cellStyle name="Calcul 2 2 2 2 23 2" xfId="7053"/>
    <cellStyle name="Calcul 2 2 2 2 24" xfId="7054"/>
    <cellStyle name="Calcul 2 2 2 2 24 2" xfId="7055"/>
    <cellStyle name="Calcul 2 2 2 2 25" xfId="7056"/>
    <cellStyle name="Calcul 2 2 2 2 25 2" xfId="7057"/>
    <cellStyle name="Calcul 2 2 2 2 26" xfId="7058"/>
    <cellStyle name="Calcul 2 2 2 2 26 2" xfId="7059"/>
    <cellStyle name="Calcul 2 2 2 2 27" xfId="7060"/>
    <cellStyle name="Calcul 2 2 2 2 27 2" xfId="7061"/>
    <cellStyle name="Calcul 2 2 2 2 28" xfId="7062"/>
    <cellStyle name="Calcul 2 2 2 2 28 2" xfId="7063"/>
    <cellStyle name="Calcul 2 2 2 2 29" xfId="7064"/>
    <cellStyle name="Calcul 2 2 2 2 29 2" xfId="7065"/>
    <cellStyle name="Calcul 2 2 2 2 3" xfId="7066"/>
    <cellStyle name="Calcul 2 2 2 2 3 2" xfId="7067"/>
    <cellStyle name="Calcul 2 2 2 2 30" xfId="7068"/>
    <cellStyle name="Calcul 2 2 2 2 30 2" xfId="7069"/>
    <cellStyle name="Calcul 2 2 2 2 31" xfId="7070"/>
    <cellStyle name="Calcul 2 2 2 2 31 2" xfId="7071"/>
    <cellStyle name="Calcul 2 2 2 2 32" xfId="7072"/>
    <cellStyle name="Calcul 2 2 2 2 32 2" xfId="7073"/>
    <cellStyle name="Calcul 2 2 2 2 33" xfId="7074"/>
    <cellStyle name="Calcul 2 2 2 2 33 2" xfId="7075"/>
    <cellStyle name="Calcul 2 2 2 2 34" xfId="7076"/>
    <cellStyle name="Calcul 2 2 2 2 34 2" xfId="7077"/>
    <cellStyle name="Calcul 2 2 2 2 35" xfId="7078"/>
    <cellStyle name="Calcul 2 2 2 2 35 2" xfId="7079"/>
    <cellStyle name="Calcul 2 2 2 2 36" xfId="7080"/>
    <cellStyle name="Calcul 2 2 2 2 36 2" xfId="7081"/>
    <cellStyle name="Calcul 2 2 2 2 37" xfId="7082"/>
    <cellStyle name="Calcul 2 2 2 2 37 2" xfId="7083"/>
    <cellStyle name="Calcul 2 2 2 2 38" xfId="7084"/>
    <cellStyle name="Calcul 2 2 2 2 38 2" xfId="7085"/>
    <cellStyle name="Calcul 2 2 2 2 39" xfId="7086"/>
    <cellStyle name="Calcul 2 2 2 2 39 2" xfId="7087"/>
    <cellStyle name="Calcul 2 2 2 2 4" xfId="7088"/>
    <cellStyle name="Calcul 2 2 2 2 4 2" xfId="7089"/>
    <cellStyle name="Calcul 2 2 2 2 40" xfId="7090"/>
    <cellStyle name="Calcul 2 2 2 2 40 2" xfId="7091"/>
    <cellStyle name="Calcul 2 2 2 2 41" xfId="7092"/>
    <cellStyle name="Calcul 2 2 2 2 41 2" xfId="7093"/>
    <cellStyle name="Calcul 2 2 2 2 42" xfId="7094"/>
    <cellStyle name="Calcul 2 2 2 2 5" xfId="7095"/>
    <cellStyle name="Calcul 2 2 2 2 5 2" xfId="7096"/>
    <cellStyle name="Calcul 2 2 2 2 6" xfId="7097"/>
    <cellStyle name="Calcul 2 2 2 2 6 2" xfId="7098"/>
    <cellStyle name="Calcul 2 2 2 2 7" xfId="7099"/>
    <cellStyle name="Calcul 2 2 2 2 7 2" xfId="7100"/>
    <cellStyle name="Calcul 2 2 2 2 8" xfId="7101"/>
    <cellStyle name="Calcul 2 2 2 2 8 2" xfId="7102"/>
    <cellStyle name="Calcul 2 2 2 2 9" xfId="7103"/>
    <cellStyle name="Calcul 2 2 2 2 9 2" xfId="7104"/>
    <cellStyle name="Calcul 2 2 2 20" xfId="7105"/>
    <cellStyle name="Calcul 2 2 2 20 2" xfId="7106"/>
    <cellStyle name="Calcul 2 2 2 21" xfId="7107"/>
    <cellStyle name="Calcul 2 2 2 21 2" xfId="7108"/>
    <cellStyle name="Calcul 2 2 2 22" xfId="7109"/>
    <cellStyle name="Calcul 2 2 2 22 2" xfId="7110"/>
    <cellStyle name="Calcul 2 2 2 23" xfId="7111"/>
    <cellStyle name="Calcul 2 2 2 23 2" xfId="7112"/>
    <cellStyle name="Calcul 2 2 2 24" xfId="7113"/>
    <cellStyle name="Calcul 2 2 2 24 2" xfId="7114"/>
    <cellStyle name="Calcul 2 2 2 25" xfId="7115"/>
    <cellStyle name="Calcul 2 2 2 25 2" xfId="7116"/>
    <cellStyle name="Calcul 2 2 2 26" xfId="7117"/>
    <cellStyle name="Calcul 2 2 2 26 2" xfId="7118"/>
    <cellStyle name="Calcul 2 2 2 27" xfId="7119"/>
    <cellStyle name="Calcul 2 2 2 27 2" xfId="7120"/>
    <cellStyle name="Calcul 2 2 2 28" xfId="7121"/>
    <cellStyle name="Calcul 2 2 2 28 2" xfId="7122"/>
    <cellStyle name="Calcul 2 2 2 29" xfId="7123"/>
    <cellStyle name="Calcul 2 2 2 29 2" xfId="7124"/>
    <cellStyle name="Calcul 2 2 2 3" xfId="7125"/>
    <cellStyle name="Calcul 2 2 2 3 2" xfId="7126"/>
    <cellStyle name="Calcul 2 2 2 30" xfId="7127"/>
    <cellStyle name="Calcul 2 2 2 30 2" xfId="7128"/>
    <cellStyle name="Calcul 2 2 2 31" xfId="7129"/>
    <cellStyle name="Calcul 2 2 2 31 2" xfId="7130"/>
    <cellStyle name="Calcul 2 2 2 32" xfId="7131"/>
    <cellStyle name="Calcul 2 2 2 32 2" xfId="7132"/>
    <cellStyle name="Calcul 2 2 2 33" xfId="7133"/>
    <cellStyle name="Calcul 2 2 2 33 2" xfId="7134"/>
    <cellStyle name="Calcul 2 2 2 34" xfId="7135"/>
    <cellStyle name="Calcul 2 2 2 34 2" xfId="7136"/>
    <cellStyle name="Calcul 2 2 2 35" xfId="7137"/>
    <cellStyle name="Calcul 2 2 2 35 2" xfId="7138"/>
    <cellStyle name="Calcul 2 2 2 36" xfId="7139"/>
    <cellStyle name="Calcul 2 2 2 36 2" xfId="7140"/>
    <cellStyle name="Calcul 2 2 2 37" xfId="7141"/>
    <cellStyle name="Calcul 2 2 2 37 2" xfId="7142"/>
    <cellStyle name="Calcul 2 2 2 38" xfId="7143"/>
    <cellStyle name="Calcul 2 2 2 38 2" xfId="7144"/>
    <cellStyle name="Calcul 2 2 2 39" xfId="7145"/>
    <cellStyle name="Calcul 2 2 2 39 2" xfId="7146"/>
    <cellStyle name="Calcul 2 2 2 4" xfId="7147"/>
    <cellStyle name="Calcul 2 2 2 4 2" xfId="7148"/>
    <cellStyle name="Calcul 2 2 2 40" xfId="7149"/>
    <cellStyle name="Calcul 2 2 2 40 2" xfId="7150"/>
    <cellStyle name="Calcul 2 2 2 41" xfId="7151"/>
    <cellStyle name="Calcul 2 2 2 41 2" xfId="7152"/>
    <cellStyle name="Calcul 2 2 2 42" xfId="7153"/>
    <cellStyle name="Calcul 2 2 2 42 2" xfId="7154"/>
    <cellStyle name="Calcul 2 2 2 43" xfId="7155"/>
    <cellStyle name="Calcul 2 2 2 5" xfId="7156"/>
    <cellStyle name="Calcul 2 2 2 5 2" xfId="7157"/>
    <cellStyle name="Calcul 2 2 2 6" xfId="7158"/>
    <cellStyle name="Calcul 2 2 2 6 2" xfId="7159"/>
    <cellStyle name="Calcul 2 2 2 7" xfId="7160"/>
    <cellStyle name="Calcul 2 2 2 7 2" xfId="7161"/>
    <cellStyle name="Calcul 2 2 2 8" xfId="7162"/>
    <cellStyle name="Calcul 2 2 2 8 2" xfId="7163"/>
    <cellStyle name="Calcul 2 2 2 9" xfId="7164"/>
    <cellStyle name="Calcul 2 2 2 9 2" xfId="7165"/>
    <cellStyle name="Calcul 2 2 3" xfId="7166"/>
    <cellStyle name="Calcul 2 2 3 2" xfId="7167"/>
    <cellStyle name="Calcul 2 2 4" xfId="7168"/>
    <cellStyle name="Calcul 2 2 4 2" xfId="7169"/>
    <cellStyle name="Calcul 2 2 5" xfId="7170"/>
    <cellStyle name="Calcul 2 2 5 2" xfId="7171"/>
    <cellStyle name="Calcul 2 2 6" xfId="7172"/>
    <cellStyle name="Calcul 2 2 6 2" xfId="7173"/>
    <cellStyle name="Calcul 2 2 7" xfId="7174"/>
    <cellStyle name="Calcul 2 2 7 2" xfId="7175"/>
    <cellStyle name="Calcul 2 2 8" xfId="7176"/>
    <cellStyle name="Calcul 2 2 8 2" xfId="7177"/>
    <cellStyle name="Calcul 2 2 9" xfId="7178"/>
    <cellStyle name="Calcul 2 2 9 2" xfId="7179"/>
    <cellStyle name="Calcul 3" xfId="1416"/>
    <cellStyle name="Calcul 3 10" xfId="7180"/>
    <cellStyle name="Calcul 3 10 2" xfId="7181"/>
    <cellStyle name="Calcul 3 11" xfId="7182"/>
    <cellStyle name="Calcul 3 11 2" xfId="7183"/>
    <cellStyle name="Calcul 3 2" xfId="1417"/>
    <cellStyle name="Calcul 3 3" xfId="7184"/>
    <cellStyle name="Calcul 3 3 10" xfId="7185"/>
    <cellStyle name="Calcul 3 3 10 2" xfId="7186"/>
    <cellStyle name="Calcul 3 3 11" xfId="7187"/>
    <cellStyle name="Calcul 3 3 11 2" xfId="7188"/>
    <cellStyle name="Calcul 3 3 12" xfId="7189"/>
    <cellStyle name="Calcul 3 3 12 2" xfId="7190"/>
    <cellStyle name="Calcul 3 3 13" xfId="7191"/>
    <cellStyle name="Calcul 3 3 13 2" xfId="7192"/>
    <cellStyle name="Calcul 3 3 14" xfId="7193"/>
    <cellStyle name="Calcul 3 3 14 2" xfId="7194"/>
    <cellStyle name="Calcul 3 3 15" xfId="7195"/>
    <cellStyle name="Calcul 3 3 15 2" xfId="7196"/>
    <cellStyle name="Calcul 3 3 16" xfId="7197"/>
    <cellStyle name="Calcul 3 3 16 2" xfId="7198"/>
    <cellStyle name="Calcul 3 3 17" xfId="7199"/>
    <cellStyle name="Calcul 3 3 17 2" xfId="7200"/>
    <cellStyle name="Calcul 3 3 18" xfId="7201"/>
    <cellStyle name="Calcul 3 3 18 2" xfId="7202"/>
    <cellStyle name="Calcul 3 3 19" xfId="7203"/>
    <cellStyle name="Calcul 3 3 19 2" xfId="7204"/>
    <cellStyle name="Calcul 3 3 2" xfId="7205"/>
    <cellStyle name="Calcul 3 3 2 10" xfId="7206"/>
    <cellStyle name="Calcul 3 3 2 10 2" xfId="7207"/>
    <cellStyle name="Calcul 3 3 2 11" xfId="7208"/>
    <cellStyle name="Calcul 3 3 2 11 2" xfId="7209"/>
    <cellStyle name="Calcul 3 3 2 12" xfId="7210"/>
    <cellStyle name="Calcul 3 3 2 12 2" xfId="7211"/>
    <cellStyle name="Calcul 3 3 2 13" xfId="7212"/>
    <cellStyle name="Calcul 3 3 2 13 2" xfId="7213"/>
    <cellStyle name="Calcul 3 3 2 14" xfId="7214"/>
    <cellStyle name="Calcul 3 3 2 14 2" xfId="7215"/>
    <cellStyle name="Calcul 3 3 2 15" xfId="7216"/>
    <cellStyle name="Calcul 3 3 2 15 2" xfId="7217"/>
    <cellStyle name="Calcul 3 3 2 16" xfId="7218"/>
    <cellStyle name="Calcul 3 3 2 16 2" xfId="7219"/>
    <cellStyle name="Calcul 3 3 2 17" xfId="7220"/>
    <cellStyle name="Calcul 3 3 2 17 2" xfId="7221"/>
    <cellStyle name="Calcul 3 3 2 18" xfId="7222"/>
    <cellStyle name="Calcul 3 3 2 18 2" xfId="7223"/>
    <cellStyle name="Calcul 3 3 2 19" xfId="7224"/>
    <cellStyle name="Calcul 3 3 2 19 2" xfId="7225"/>
    <cellStyle name="Calcul 3 3 2 2" xfId="7226"/>
    <cellStyle name="Calcul 3 3 2 2 2" xfId="7227"/>
    <cellStyle name="Calcul 3 3 2 20" xfId="7228"/>
    <cellStyle name="Calcul 3 3 2 20 2" xfId="7229"/>
    <cellStyle name="Calcul 3 3 2 21" xfId="7230"/>
    <cellStyle name="Calcul 3 3 2 21 2" xfId="7231"/>
    <cellStyle name="Calcul 3 3 2 22" xfId="7232"/>
    <cellStyle name="Calcul 3 3 2 22 2" xfId="7233"/>
    <cellStyle name="Calcul 3 3 2 23" xfId="7234"/>
    <cellStyle name="Calcul 3 3 2 23 2" xfId="7235"/>
    <cellStyle name="Calcul 3 3 2 24" xfId="7236"/>
    <cellStyle name="Calcul 3 3 2 24 2" xfId="7237"/>
    <cellStyle name="Calcul 3 3 2 25" xfId="7238"/>
    <cellStyle name="Calcul 3 3 2 25 2" xfId="7239"/>
    <cellStyle name="Calcul 3 3 2 26" xfId="7240"/>
    <cellStyle name="Calcul 3 3 2 26 2" xfId="7241"/>
    <cellStyle name="Calcul 3 3 2 27" xfId="7242"/>
    <cellStyle name="Calcul 3 3 2 27 2" xfId="7243"/>
    <cellStyle name="Calcul 3 3 2 28" xfId="7244"/>
    <cellStyle name="Calcul 3 3 2 28 2" xfId="7245"/>
    <cellStyle name="Calcul 3 3 2 29" xfId="7246"/>
    <cellStyle name="Calcul 3 3 2 29 2" xfId="7247"/>
    <cellStyle name="Calcul 3 3 2 3" xfId="7248"/>
    <cellStyle name="Calcul 3 3 2 3 2" xfId="7249"/>
    <cellStyle name="Calcul 3 3 2 30" xfId="7250"/>
    <cellStyle name="Calcul 3 3 2 30 2" xfId="7251"/>
    <cellStyle name="Calcul 3 3 2 31" xfId="7252"/>
    <cellStyle name="Calcul 3 3 2 31 2" xfId="7253"/>
    <cellStyle name="Calcul 3 3 2 32" xfId="7254"/>
    <cellStyle name="Calcul 3 3 2 32 2" xfId="7255"/>
    <cellStyle name="Calcul 3 3 2 33" xfId="7256"/>
    <cellStyle name="Calcul 3 3 2 33 2" xfId="7257"/>
    <cellStyle name="Calcul 3 3 2 34" xfId="7258"/>
    <cellStyle name="Calcul 3 3 2 34 2" xfId="7259"/>
    <cellStyle name="Calcul 3 3 2 35" xfId="7260"/>
    <cellStyle name="Calcul 3 3 2 35 2" xfId="7261"/>
    <cellStyle name="Calcul 3 3 2 36" xfId="7262"/>
    <cellStyle name="Calcul 3 3 2 36 2" xfId="7263"/>
    <cellStyle name="Calcul 3 3 2 37" xfId="7264"/>
    <cellStyle name="Calcul 3 3 2 37 2" xfId="7265"/>
    <cellStyle name="Calcul 3 3 2 38" xfId="7266"/>
    <cellStyle name="Calcul 3 3 2 38 2" xfId="7267"/>
    <cellStyle name="Calcul 3 3 2 39" xfId="7268"/>
    <cellStyle name="Calcul 3 3 2 39 2" xfId="7269"/>
    <cellStyle name="Calcul 3 3 2 4" xfId="7270"/>
    <cellStyle name="Calcul 3 3 2 4 2" xfId="7271"/>
    <cellStyle name="Calcul 3 3 2 40" xfId="7272"/>
    <cellStyle name="Calcul 3 3 2 40 2" xfId="7273"/>
    <cellStyle name="Calcul 3 3 2 41" xfId="7274"/>
    <cellStyle name="Calcul 3 3 2 41 2" xfId="7275"/>
    <cellStyle name="Calcul 3 3 2 42" xfId="7276"/>
    <cellStyle name="Calcul 3 3 2 5" xfId="7277"/>
    <cellStyle name="Calcul 3 3 2 5 2" xfId="7278"/>
    <cellStyle name="Calcul 3 3 2 6" xfId="7279"/>
    <cellStyle name="Calcul 3 3 2 6 2" xfId="7280"/>
    <cellStyle name="Calcul 3 3 2 7" xfId="7281"/>
    <cellStyle name="Calcul 3 3 2 7 2" xfId="7282"/>
    <cellStyle name="Calcul 3 3 2 8" xfId="7283"/>
    <cellStyle name="Calcul 3 3 2 8 2" xfId="7284"/>
    <cellStyle name="Calcul 3 3 2 9" xfId="7285"/>
    <cellStyle name="Calcul 3 3 2 9 2" xfId="7286"/>
    <cellStyle name="Calcul 3 3 20" xfId="7287"/>
    <cellStyle name="Calcul 3 3 20 2" xfId="7288"/>
    <cellStyle name="Calcul 3 3 21" xfId="7289"/>
    <cellStyle name="Calcul 3 3 21 2" xfId="7290"/>
    <cellStyle name="Calcul 3 3 22" xfId="7291"/>
    <cellStyle name="Calcul 3 3 22 2" xfId="7292"/>
    <cellStyle name="Calcul 3 3 23" xfId="7293"/>
    <cellStyle name="Calcul 3 3 23 2" xfId="7294"/>
    <cellStyle name="Calcul 3 3 24" xfId="7295"/>
    <cellStyle name="Calcul 3 3 24 2" xfId="7296"/>
    <cellStyle name="Calcul 3 3 25" xfId="7297"/>
    <cellStyle name="Calcul 3 3 25 2" xfId="7298"/>
    <cellStyle name="Calcul 3 3 26" xfId="7299"/>
    <cellStyle name="Calcul 3 3 26 2" xfId="7300"/>
    <cellStyle name="Calcul 3 3 27" xfId="7301"/>
    <cellStyle name="Calcul 3 3 27 2" xfId="7302"/>
    <cellStyle name="Calcul 3 3 28" xfId="7303"/>
    <cellStyle name="Calcul 3 3 28 2" xfId="7304"/>
    <cellStyle name="Calcul 3 3 29" xfId="7305"/>
    <cellStyle name="Calcul 3 3 29 2" xfId="7306"/>
    <cellStyle name="Calcul 3 3 3" xfId="7307"/>
    <cellStyle name="Calcul 3 3 3 2" xfId="7308"/>
    <cellStyle name="Calcul 3 3 30" xfId="7309"/>
    <cellStyle name="Calcul 3 3 30 2" xfId="7310"/>
    <cellStyle name="Calcul 3 3 31" xfId="7311"/>
    <cellStyle name="Calcul 3 3 31 2" xfId="7312"/>
    <cellStyle name="Calcul 3 3 32" xfId="7313"/>
    <cellStyle name="Calcul 3 3 32 2" xfId="7314"/>
    <cellStyle name="Calcul 3 3 33" xfId="7315"/>
    <cellStyle name="Calcul 3 3 33 2" xfId="7316"/>
    <cellStyle name="Calcul 3 3 34" xfId="7317"/>
    <cellStyle name="Calcul 3 3 34 2" xfId="7318"/>
    <cellStyle name="Calcul 3 3 35" xfId="7319"/>
    <cellStyle name="Calcul 3 3 35 2" xfId="7320"/>
    <cellStyle name="Calcul 3 3 36" xfId="7321"/>
    <cellStyle name="Calcul 3 3 36 2" xfId="7322"/>
    <cellStyle name="Calcul 3 3 37" xfId="7323"/>
    <cellStyle name="Calcul 3 3 37 2" xfId="7324"/>
    <cellStyle name="Calcul 3 3 38" xfId="7325"/>
    <cellStyle name="Calcul 3 3 38 2" xfId="7326"/>
    <cellStyle name="Calcul 3 3 39" xfId="7327"/>
    <cellStyle name="Calcul 3 3 39 2" xfId="7328"/>
    <cellStyle name="Calcul 3 3 4" xfId="7329"/>
    <cellStyle name="Calcul 3 3 4 2" xfId="7330"/>
    <cellStyle name="Calcul 3 3 40" xfId="7331"/>
    <cellStyle name="Calcul 3 3 40 2" xfId="7332"/>
    <cellStyle name="Calcul 3 3 41" xfId="7333"/>
    <cellStyle name="Calcul 3 3 41 2" xfId="7334"/>
    <cellStyle name="Calcul 3 3 42" xfId="7335"/>
    <cellStyle name="Calcul 3 3 42 2" xfId="7336"/>
    <cellStyle name="Calcul 3 3 43" xfId="7337"/>
    <cellStyle name="Calcul 3 3 5" xfId="7338"/>
    <cellStyle name="Calcul 3 3 5 2" xfId="7339"/>
    <cellStyle name="Calcul 3 3 6" xfId="7340"/>
    <cellStyle name="Calcul 3 3 6 2" xfId="7341"/>
    <cellStyle name="Calcul 3 3 7" xfId="7342"/>
    <cellStyle name="Calcul 3 3 7 2" xfId="7343"/>
    <cellStyle name="Calcul 3 3 8" xfId="7344"/>
    <cellStyle name="Calcul 3 3 8 2" xfId="7345"/>
    <cellStyle name="Calcul 3 3 9" xfId="7346"/>
    <cellStyle name="Calcul 3 3 9 2" xfId="7347"/>
    <cellStyle name="Calcul 3 4" xfId="7348"/>
    <cellStyle name="Calcul 3 4 2" xfId="7349"/>
    <cellStyle name="Calcul 3 5" xfId="7350"/>
    <cellStyle name="Calcul 3 5 2" xfId="7351"/>
    <cellStyle name="Calcul 3 6" xfId="7352"/>
    <cellStyle name="Calcul 3 6 2" xfId="7353"/>
    <cellStyle name="Calcul 3 7" xfId="7354"/>
    <cellStyle name="Calcul 3 7 2" xfId="7355"/>
    <cellStyle name="Calcul 3 8" xfId="7356"/>
    <cellStyle name="Calcul 3 8 2" xfId="7357"/>
    <cellStyle name="Calcul 3 9" xfId="7358"/>
    <cellStyle name="Calcul 3 9 2" xfId="7359"/>
    <cellStyle name="Calcul 4" xfId="20846"/>
    <cellStyle name="CELL_B" xfId="1418"/>
    <cellStyle name="Cellule liée 2" xfId="1419"/>
    <cellStyle name="Cellule liée 2 2" xfId="1420"/>
    <cellStyle name="Cellule liée 3" xfId="1421"/>
    <cellStyle name="Cellule liée 3 2" xfId="1422"/>
    <cellStyle name="Cellule liée 4" xfId="20847"/>
    <cellStyle name="Comma [0]" xfId="1423"/>
    <cellStyle name="Comma [0] 2" xfId="1424"/>
    <cellStyle name="Comma [0] 2 2" xfId="1425"/>
    <cellStyle name="Comma [0] 2 3" xfId="1426"/>
    <cellStyle name="Comma [0] 3" xfId="1427"/>
    <cellStyle name="Comma [0] 3 2" xfId="1428"/>
    <cellStyle name="Comma [0] 3 3" xfId="1429"/>
    <cellStyle name="Comma [0] 4" xfId="1430"/>
    <cellStyle name="Comma [0] 5" xfId="1431"/>
    <cellStyle name="Comma [00]" xfId="1432"/>
    <cellStyle name="Comma_REPRHF" xfId="1433"/>
    <cellStyle name="Commentaire 10" xfId="1434"/>
    <cellStyle name="Commentaire 10 10" xfId="7360"/>
    <cellStyle name="Commentaire 10 10 2" xfId="7361"/>
    <cellStyle name="Commentaire 10 2" xfId="7362"/>
    <cellStyle name="Commentaire 10 2 10" xfId="7363"/>
    <cellStyle name="Commentaire 10 2 10 2" xfId="7364"/>
    <cellStyle name="Commentaire 10 2 11" xfId="7365"/>
    <cellStyle name="Commentaire 10 2 11 2" xfId="7366"/>
    <cellStyle name="Commentaire 10 2 12" xfId="7367"/>
    <cellStyle name="Commentaire 10 2 12 2" xfId="7368"/>
    <cellStyle name="Commentaire 10 2 13" xfId="7369"/>
    <cellStyle name="Commentaire 10 2 13 2" xfId="7370"/>
    <cellStyle name="Commentaire 10 2 14" xfId="7371"/>
    <cellStyle name="Commentaire 10 2 14 2" xfId="7372"/>
    <cellStyle name="Commentaire 10 2 15" xfId="7373"/>
    <cellStyle name="Commentaire 10 2 15 2" xfId="7374"/>
    <cellStyle name="Commentaire 10 2 16" xfId="7375"/>
    <cellStyle name="Commentaire 10 2 16 2" xfId="7376"/>
    <cellStyle name="Commentaire 10 2 17" xfId="7377"/>
    <cellStyle name="Commentaire 10 2 17 2" xfId="7378"/>
    <cellStyle name="Commentaire 10 2 18" xfId="7379"/>
    <cellStyle name="Commentaire 10 2 18 2" xfId="7380"/>
    <cellStyle name="Commentaire 10 2 19" xfId="7381"/>
    <cellStyle name="Commentaire 10 2 19 2" xfId="7382"/>
    <cellStyle name="Commentaire 10 2 2" xfId="7383"/>
    <cellStyle name="Commentaire 10 2 2 10" xfId="7384"/>
    <cellStyle name="Commentaire 10 2 2 10 2" xfId="7385"/>
    <cellStyle name="Commentaire 10 2 2 11" xfId="7386"/>
    <cellStyle name="Commentaire 10 2 2 11 2" xfId="7387"/>
    <cellStyle name="Commentaire 10 2 2 12" xfId="7388"/>
    <cellStyle name="Commentaire 10 2 2 12 2" xfId="7389"/>
    <cellStyle name="Commentaire 10 2 2 13" xfId="7390"/>
    <cellStyle name="Commentaire 10 2 2 13 2" xfId="7391"/>
    <cellStyle name="Commentaire 10 2 2 14" xfId="7392"/>
    <cellStyle name="Commentaire 10 2 2 14 2" xfId="7393"/>
    <cellStyle name="Commentaire 10 2 2 15" xfId="7394"/>
    <cellStyle name="Commentaire 10 2 2 15 2" xfId="7395"/>
    <cellStyle name="Commentaire 10 2 2 16" xfId="7396"/>
    <cellStyle name="Commentaire 10 2 2 16 2" xfId="7397"/>
    <cellStyle name="Commentaire 10 2 2 17" xfId="7398"/>
    <cellStyle name="Commentaire 10 2 2 17 2" xfId="7399"/>
    <cellStyle name="Commentaire 10 2 2 18" xfId="7400"/>
    <cellStyle name="Commentaire 10 2 2 18 2" xfId="7401"/>
    <cellStyle name="Commentaire 10 2 2 19" xfId="7402"/>
    <cellStyle name="Commentaire 10 2 2 19 2" xfId="7403"/>
    <cellStyle name="Commentaire 10 2 2 2" xfId="7404"/>
    <cellStyle name="Commentaire 10 2 2 2 2" xfId="7405"/>
    <cellStyle name="Commentaire 10 2 2 20" xfId="7406"/>
    <cellStyle name="Commentaire 10 2 2 20 2" xfId="7407"/>
    <cellStyle name="Commentaire 10 2 2 21" xfId="7408"/>
    <cellStyle name="Commentaire 10 2 2 21 2" xfId="7409"/>
    <cellStyle name="Commentaire 10 2 2 22" xfId="7410"/>
    <cellStyle name="Commentaire 10 2 2 22 2" xfId="7411"/>
    <cellStyle name="Commentaire 10 2 2 23" xfId="7412"/>
    <cellStyle name="Commentaire 10 2 2 23 2" xfId="7413"/>
    <cellStyle name="Commentaire 10 2 2 24" xfId="7414"/>
    <cellStyle name="Commentaire 10 2 2 24 2" xfId="7415"/>
    <cellStyle name="Commentaire 10 2 2 25" xfId="7416"/>
    <cellStyle name="Commentaire 10 2 2 25 2" xfId="7417"/>
    <cellStyle name="Commentaire 10 2 2 26" xfId="7418"/>
    <cellStyle name="Commentaire 10 2 2 26 2" xfId="7419"/>
    <cellStyle name="Commentaire 10 2 2 27" xfId="7420"/>
    <cellStyle name="Commentaire 10 2 2 27 2" xfId="7421"/>
    <cellStyle name="Commentaire 10 2 2 28" xfId="7422"/>
    <cellStyle name="Commentaire 10 2 2 28 2" xfId="7423"/>
    <cellStyle name="Commentaire 10 2 2 29" xfId="7424"/>
    <cellStyle name="Commentaire 10 2 2 29 2" xfId="7425"/>
    <cellStyle name="Commentaire 10 2 2 3" xfId="7426"/>
    <cellStyle name="Commentaire 10 2 2 3 2" xfId="7427"/>
    <cellStyle name="Commentaire 10 2 2 30" xfId="7428"/>
    <cellStyle name="Commentaire 10 2 2 30 2" xfId="7429"/>
    <cellStyle name="Commentaire 10 2 2 31" xfId="7430"/>
    <cellStyle name="Commentaire 10 2 2 31 2" xfId="7431"/>
    <cellStyle name="Commentaire 10 2 2 32" xfId="7432"/>
    <cellStyle name="Commentaire 10 2 2 32 2" xfId="7433"/>
    <cellStyle name="Commentaire 10 2 2 33" xfId="7434"/>
    <cellStyle name="Commentaire 10 2 2 33 2" xfId="7435"/>
    <cellStyle name="Commentaire 10 2 2 34" xfId="7436"/>
    <cellStyle name="Commentaire 10 2 2 34 2" xfId="7437"/>
    <cellStyle name="Commentaire 10 2 2 35" xfId="7438"/>
    <cellStyle name="Commentaire 10 2 2 35 2" xfId="7439"/>
    <cellStyle name="Commentaire 10 2 2 36" xfId="7440"/>
    <cellStyle name="Commentaire 10 2 2 36 2" xfId="7441"/>
    <cellStyle name="Commentaire 10 2 2 37" xfId="7442"/>
    <cellStyle name="Commentaire 10 2 2 37 2" xfId="7443"/>
    <cellStyle name="Commentaire 10 2 2 38" xfId="7444"/>
    <cellStyle name="Commentaire 10 2 2 38 2" xfId="7445"/>
    <cellStyle name="Commentaire 10 2 2 39" xfId="7446"/>
    <cellStyle name="Commentaire 10 2 2 39 2" xfId="7447"/>
    <cellStyle name="Commentaire 10 2 2 4" xfId="7448"/>
    <cellStyle name="Commentaire 10 2 2 4 2" xfId="7449"/>
    <cellStyle name="Commentaire 10 2 2 40" xfId="7450"/>
    <cellStyle name="Commentaire 10 2 2 40 2" xfId="7451"/>
    <cellStyle name="Commentaire 10 2 2 41" xfId="7452"/>
    <cellStyle name="Commentaire 10 2 2 41 2" xfId="7453"/>
    <cellStyle name="Commentaire 10 2 2 42" xfId="7454"/>
    <cellStyle name="Commentaire 10 2 2 5" xfId="7455"/>
    <cellStyle name="Commentaire 10 2 2 5 2" xfId="7456"/>
    <cellStyle name="Commentaire 10 2 2 6" xfId="7457"/>
    <cellStyle name="Commentaire 10 2 2 6 2" xfId="7458"/>
    <cellStyle name="Commentaire 10 2 2 7" xfId="7459"/>
    <cellStyle name="Commentaire 10 2 2 7 2" xfId="7460"/>
    <cellStyle name="Commentaire 10 2 2 8" xfId="7461"/>
    <cellStyle name="Commentaire 10 2 2 8 2" xfId="7462"/>
    <cellStyle name="Commentaire 10 2 2 9" xfId="7463"/>
    <cellStyle name="Commentaire 10 2 2 9 2" xfId="7464"/>
    <cellStyle name="Commentaire 10 2 20" xfId="7465"/>
    <cellStyle name="Commentaire 10 2 20 2" xfId="7466"/>
    <cellStyle name="Commentaire 10 2 21" xfId="7467"/>
    <cellStyle name="Commentaire 10 2 21 2" xfId="7468"/>
    <cellStyle name="Commentaire 10 2 22" xfId="7469"/>
    <cellStyle name="Commentaire 10 2 22 2" xfId="7470"/>
    <cellStyle name="Commentaire 10 2 23" xfId="7471"/>
    <cellStyle name="Commentaire 10 2 23 2" xfId="7472"/>
    <cellStyle name="Commentaire 10 2 24" xfId="7473"/>
    <cellStyle name="Commentaire 10 2 24 2" xfId="7474"/>
    <cellStyle name="Commentaire 10 2 25" xfId="7475"/>
    <cellStyle name="Commentaire 10 2 25 2" xfId="7476"/>
    <cellStyle name="Commentaire 10 2 26" xfId="7477"/>
    <cellStyle name="Commentaire 10 2 26 2" xfId="7478"/>
    <cellStyle name="Commentaire 10 2 27" xfId="7479"/>
    <cellStyle name="Commentaire 10 2 27 2" xfId="7480"/>
    <cellStyle name="Commentaire 10 2 28" xfId="7481"/>
    <cellStyle name="Commentaire 10 2 28 2" xfId="7482"/>
    <cellStyle name="Commentaire 10 2 29" xfId="7483"/>
    <cellStyle name="Commentaire 10 2 29 2" xfId="7484"/>
    <cellStyle name="Commentaire 10 2 3" xfId="7485"/>
    <cellStyle name="Commentaire 10 2 3 2" xfId="7486"/>
    <cellStyle name="Commentaire 10 2 30" xfId="7487"/>
    <cellStyle name="Commentaire 10 2 30 2" xfId="7488"/>
    <cellStyle name="Commentaire 10 2 31" xfId="7489"/>
    <cellStyle name="Commentaire 10 2 31 2" xfId="7490"/>
    <cellStyle name="Commentaire 10 2 32" xfId="7491"/>
    <cellStyle name="Commentaire 10 2 32 2" xfId="7492"/>
    <cellStyle name="Commentaire 10 2 33" xfId="7493"/>
    <cellStyle name="Commentaire 10 2 33 2" xfId="7494"/>
    <cellStyle name="Commentaire 10 2 34" xfId="7495"/>
    <cellStyle name="Commentaire 10 2 34 2" xfId="7496"/>
    <cellStyle name="Commentaire 10 2 35" xfId="7497"/>
    <cellStyle name="Commentaire 10 2 35 2" xfId="7498"/>
    <cellStyle name="Commentaire 10 2 36" xfId="7499"/>
    <cellStyle name="Commentaire 10 2 36 2" xfId="7500"/>
    <cellStyle name="Commentaire 10 2 37" xfId="7501"/>
    <cellStyle name="Commentaire 10 2 37 2" xfId="7502"/>
    <cellStyle name="Commentaire 10 2 38" xfId="7503"/>
    <cellStyle name="Commentaire 10 2 38 2" xfId="7504"/>
    <cellStyle name="Commentaire 10 2 39" xfId="7505"/>
    <cellStyle name="Commentaire 10 2 39 2" xfId="7506"/>
    <cellStyle name="Commentaire 10 2 4" xfId="7507"/>
    <cellStyle name="Commentaire 10 2 4 2" xfId="7508"/>
    <cellStyle name="Commentaire 10 2 40" xfId="7509"/>
    <cellStyle name="Commentaire 10 2 40 2" xfId="7510"/>
    <cellStyle name="Commentaire 10 2 41" xfId="7511"/>
    <cellStyle name="Commentaire 10 2 41 2" xfId="7512"/>
    <cellStyle name="Commentaire 10 2 42" xfId="7513"/>
    <cellStyle name="Commentaire 10 2 42 2" xfId="7514"/>
    <cellStyle name="Commentaire 10 2 43" xfId="7515"/>
    <cellStyle name="Commentaire 10 2 5" xfId="7516"/>
    <cellStyle name="Commentaire 10 2 5 2" xfId="7517"/>
    <cellStyle name="Commentaire 10 2 6" xfId="7518"/>
    <cellStyle name="Commentaire 10 2 6 2" xfId="7519"/>
    <cellStyle name="Commentaire 10 2 7" xfId="7520"/>
    <cellStyle name="Commentaire 10 2 7 2" xfId="7521"/>
    <cellStyle name="Commentaire 10 2 8" xfId="7522"/>
    <cellStyle name="Commentaire 10 2 8 2" xfId="7523"/>
    <cellStyle name="Commentaire 10 2 9" xfId="7524"/>
    <cellStyle name="Commentaire 10 2 9 2" xfId="7525"/>
    <cellStyle name="Commentaire 10 3" xfId="7526"/>
    <cellStyle name="Commentaire 10 3 2" xfId="7527"/>
    <cellStyle name="Commentaire 10 4" xfId="7528"/>
    <cellStyle name="Commentaire 10 4 2" xfId="7529"/>
    <cellStyle name="Commentaire 10 5" xfId="7530"/>
    <cellStyle name="Commentaire 10 5 2" xfId="7531"/>
    <cellStyle name="Commentaire 10 6" xfId="7532"/>
    <cellStyle name="Commentaire 10 6 2" xfId="7533"/>
    <cellStyle name="Commentaire 10 7" xfId="7534"/>
    <cellStyle name="Commentaire 10 7 2" xfId="7535"/>
    <cellStyle name="Commentaire 10 8" xfId="7536"/>
    <cellStyle name="Commentaire 10 8 2" xfId="7537"/>
    <cellStyle name="Commentaire 10 9" xfId="7538"/>
    <cellStyle name="Commentaire 10 9 2" xfId="7539"/>
    <cellStyle name="Commentaire 11" xfId="1435"/>
    <cellStyle name="Commentaire 11 10" xfId="7540"/>
    <cellStyle name="Commentaire 11 10 2" xfId="7541"/>
    <cellStyle name="Commentaire 11 2" xfId="7542"/>
    <cellStyle name="Commentaire 11 2 10" xfId="7543"/>
    <cellStyle name="Commentaire 11 2 10 2" xfId="7544"/>
    <cellStyle name="Commentaire 11 2 11" xfId="7545"/>
    <cellStyle name="Commentaire 11 2 11 2" xfId="7546"/>
    <cellStyle name="Commentaire 11 2 12" xfId="7547"/>
    <cellStyle name="Commentaire 11 2 12 2" xfId="7548"/>
    <cellStyle name="Commentaire 11 2 13" xfId="7549"/>
    <cellStyle name="Commentaire 11 2 13 2" xfId="7550"/>
    <cellStyle name="Commentaire 11 2 14" xfId="7551"/>
    <cellStyle name="Commentaire 11 2 14 2" xfId="7552"/>
    <cellStyle name="Commentaire 11 2 15" xfId="7553"/>
    <cellStyle name="Commentaire 11 2 15 2" xfId="7554"/>
    <cellStyle name="Commentaire 11 2 16" xfId="7555"/>
    <cellStyle name="Commentaire 11 2 16 2" xfId="7556"/>
    <cellStyle name="Commentaire 11 2 17" xfId="7557"/>
    <cellStyle name="Commentaire 11 2 17 2" xfId="7558"/>
    <cellStyle name="Commentaire 11 2 18" xfId="7559"/>
    <cellStyle name="Commentaire 11 2 18 2" xfId="7560"/>
    <cellStyle name="Commentaire 11 2 19" xfId="7561"/>
    <cellStyle name="Commentaire 11 2 19 2" xfId="7562"/>
    <cellStyle name="Commentaire 11 2 2" xfId="7563"/>
    <cellStyle name="Commentaire 11 2 2 10" xfId="7564"/>
    <cellStyle name="Commentaire 11 2 2 10 2" xfId="7565"/>
    <cellStyle name="Commentaire 11 2 2 11" xfId="7566"/>
    <cellStyle name="Commentaire 11 2 2 11 2" xfId="7567"/>
    <cellStyle name="Commentaire 11 2 2 12" xfId="7568"/>
    <cellStyle name="Commentaire 11 2 2 12 2" xfId="7569"/>
    <cellStyle name="Commentaire 11 2 2 13" xfId="7570"/>
    <cellStyle name="Commentaire 11 2 2 13 2" xfId="7571"/>
    <cellStyle name="Commentaire 11 2 2 14" xfId="7572"/>
    <cellStyle name="Commentaire 11 2 2 14 2" xfId="7573"/>
    <cellStyle name="Commentaire 11 2 2 15" xfId="7574"/>
    <cellStyle name="Commentaire 11 2 2 15 2" xfId="7575"/>
    <cellStyle name="Commentaire 11 2 2 16" xfId="7576"/>
    <cellStyle name="Commentaire 11 2 2 16 2" xfId="7577"/>
    <cellStyle name="Commentaire 11 2 2 17" xfId="7578"/>
    <cellStyle name="Commentaire 11 2 2 17 2" xfId="7579"/>
    <cellStyle name="Commentaire 11 2 2 18" xfId="7580"/>
    <cellStyle name="Commentaire 11 2 2 18 2" xfId="7581"/>
    <cellStyle name="Commentaire 11 2 2 19" xfId="7582"/>
    <cellStyle name="Commentaire 11 2 2 19 2" xfId="7583"/>
    <cellStyle name="Commentaire 11 2 2 2" xfId="7584"/>
    <cellStyle name="Commentaire 11 2 2 2 2" xfId="7585"/>
    <cellStyle name="Commentaire 11 2 2 20" xfId="7586"/>
    <cellStyle name="Commentaire 11 2 2 20 2" xfId="7587"/>
    <cellStyle name="Commentaire 11 2 2 21" xfId="7588"/>
    <cellStyle name="Commentaire 11 2 2 21 2" xfId="7589"/>
    <cellStyle name="Commentaire 11 2 2 22" xfId="7590"/>
    <cellStyle name="Commentaire 11 2 2 22 2" xfId="7591"/>
    <cellStyle name="Commentaire 11 2 2 23" xfId="7592"/>
    <cellStyle name="Commentaire 11 2 2 23 2" xfId="7593"/>
    <cellStyle name="Commentaire 11 2 2 24" xfId="7594"/>
    <cellStyle name="Commentaire 11 2 2 24 2" xfId="7595"/>
    <cellStyle name="Commentaire 11 2 2 25" xfId="7596"/>
    <cellStyle name="Commentaire 11 2 2 25 2" xfId="7597"/>
    <cellStyle name="Commentaire 11 2 2 26" xfId="7598"/>
    <cellStyle name="Commentaire 11 2 2 26 2" xfId="7599"/>
    <cellStyle name="Commentaire 11 2 2 27" xfId="7600"/>
    <cellStyle name="Commentaire 11 2 2 27 2" xfId="7601"/>
    <cellStyle name="Commentaire 11 2 2 28" xfId="7602"/>
    <cellStyle name="Commentaire 11 2 2 28 2" xfId="7603"/>
    <cellStyle name="Commentaire 11 2 2 29" xfId="7604"/>
    <cellStyle name="Commentaire 11 2 2 29 2" xfId="7605"/>
    <cellStyle name="Commentaire 11 2 2 3" xfId="7606"/>
    <cellStyle name="Commentaire 11 2 2 3 2" xfId="7607"/>
    <cellStyle name="Commentaire 11 2 2 30" xfId="7608"/>
    <cellStyle name="Commentaire 11 2 2 30 2" xfId="7609"/>
    <cellStyle name="Commentaire 11 2 2 31" xfId="7610"/>
    <cellStyle name="Commentaire 11 2 2 31 2" xfId="7611"/>
    <cellStyle name="Commentaire 11 2 2 32" xfId="7612"/>
    <cellStyle name="Commentaire 11 2 2 32 2" xfId="7613"/>
    <cellStyle name="Commentaire 11 2 2 33" xfId="7614"/>
    <cellStyle name="Commentaire 11 2 2 33 2" xfId="7615"/>
    <cellStyle name="Commentaire 11 2 2 34" xfId="7616"/>
    <cellStyle name="Commentaire 11 2 2 34 2" xfId="7617"/>
    <cellStyle name="Commentaire 11 2 2 35" xfId="7618"/>
    <cellStyle name="Commentaire 11 2 2 35 2" xfId="7619"/>
    <cellStyle name="Commentaire 11 2 2 36" xfId="7620"/>
    <cellStyle name="Commentaire 11 2 2 36 2" xfId="7621"/>
    <cellStyle name="Commentaire 11 2 2 37" xfId="7622"/>
    <cellStyle name="Commentaire 11 2 2 37 2" xfId="7623"/>
    <cellStyle name="Commentaire 11 2 2 38" xfId="7624"/>
    <cellStyle name="Commentaire 11 2 2 38 2" xfId="7625"/>
    <cellStyle name="Commentaire 11 2 2 39" xfId="7626"/>
    <cellStyle name="Commentaire 11 2 2 39 2" xfId="7627"/>
    <cellStyle name="Commentaire 11 2 2 4" xfId="7628"/>
    <cellStyle name="Commentaire 11 2 2 4 2" xfId="7629"/>
    <cellStyle name="Commentaire 11 2 2 40" xfId="7630"/>
    <cellStyle name="Commentaire 11 2 2 40 2" xfId="7631"/>
    <cellStyle name="Commentaire 11 2 2 41" xfId="7632"/>
    <cellStyle name="Commentaire 11 2 2 41 2" xfId="7633"/>
    <cellStyle name="Commentaire 11 2 2 42" xfId="7634"/>
    <cellStyle name="Commentaire 11 2 2 5" xfId="7635"/>
    <cellStyle name="Commentaire 11 2 2 5 2" xfId="7636"/>
    <cellStyle name="Commentaire 11 2 2 6" xfId="7637"/>
    <cellStyle name="Commentaire 11 2 2 6 2" xfId="7638"/>
    <cellStyle name="Commentaire 11 2 2 7" xfId="7639"/>
    <cellStyle name="Commentaire 11 2 2 7 2" xfId="7640"/>
    <cellStyle name="Commentaire 11 2 2 8" xfId="7641"/>
    <cellStyle name="Commentaire 11 2 2 8 2" xfId="7642"/>
    <cellStyle name="Commentaire 11 2 2 9" xfId="7643"/>
    <cellStyle name="Commentaire 11 2 2 9 2" xfId="7644"/>
    <cellStyle name="Commentaire 11 2 20" xfId="7645"/>
    <cellStyle name="Commentaire 11 2 20 2" xfId="7646"/>
    <cellStyle name="Commentaire 11 2 21" xfId="7647"/>
    <cellStyle name="Commentaire 11 2 21 2" xfId="7648"/>
    <cellStyle name="Commentaire 11 2 22" xfId="7649"/>
    <cellStyle name="Commentaire 11 2 22 2" xfId="7650"/>
    <cellStyle name="Commentaire 11 2 23" xfId="7651"/>
    <cellStyle name="Commentaire 11 2 23 2" xfId="7652"/>
    <cellStyle name="Commentaire 11 2 24" xfId="7653"/>
    <cellStyle name="Commentaire 11 2 24 2" xfId="7654"/>
    <cellStyle name="Commentaire 11 2 25" xfId="7655"/>
    <cellStyle name="Commentaire 11 2 25 2" xfId="7656"/>
    <cellStyle name="Commentaire 11 2 26" xfId="7657"/>
    <cellStyle name="Commentaire 11 2 26 2" xfId="7658"/>
    <cellStyle name="Commentaire 11 2 27" xfId="7659"/>
    <cellStyle name="Commentaire 11 2 27 2" xfId="7660"/>
    <cellStyle name="Commentaire 11 2 28" xfId="7661"/>
    <cellStyle name="Commentaire 11 2 28 2" xfId="7662"/>
    <cellStyle name="Commentaire 11 2 29" xfId="7663"/>
    <cellStyle name="Commentaire 11 2 29 2" xfId="7664"/>
    <cellStyle name="Commentaire 11 2 3" xfId="7665"/>
    <cellStyle name="Commentaire 11 2 3 2" xfId="7666"/>
    <cellStyle name="Commentaire 11 2 30" xfId="7667"/>
    <cellStyle name="Commentaire 11 2 30 2" xfId="7668"/>
    <cellStyle name="Commentaire 11 2 31" xfId="7669"/>
    <cellStyle name="Commentaire 11 2 31 2" xfId="7670"/>
    <cellStyle name="Commentaire 11 2 32" xfId="7671"/>
    <cellStyle name="Commentaire 11 2 32 2" xfId="7672"/>
    <cellStyle name="Commentaire 11 2 33" xfId="7673"/>
    <cellStyle name="Commentaire 11 2 33 2" xfId="7674"/>
    <cellStyle name="Commentaire 11 2 34" xfId="7675"/>
    <cellStyle name="Commentaire 11 2 34 2" xfId="7676"/>
    <cellStyle name="Commentaire 11 2 35" xfId="7677"/>
    <cellStyle name="Commentaire 11 2 35 2" xfId="7678"/>
    <cellStyle name="Commentaire 11 2 36" xfId="7679"/>
    <cellStyle name="Commentaire 11 2 36 2" xfId="7680"/>
    <cellStyle name="Commentaire 11 2 37" xfId="7681"/>
    <cellStyle name="Commentaire 11 2 37 2" xfId="7682"/>
    <cellStyle name="Commentaire 11 2 38" xfId="7683"/>
    <cellStyle name="Commentaire 11 2 38 2" xfId="7684"/>
    <cellStyle name="Commentaire 11 2 39" xfId="7685"/>
    <cellStyle name="Commentaire 11 2 39 2" xfId="7686"/>
    <cellStyle name="Commentaire 11 2 4" xfId="7687"/>
    <cellStyle name="Commentaire 11 2 4 2" xfId="7688"/>
    <cellStyle name="Commentaire 11 2 40" xfId="7689"/>
    <cellStyle name="Commentaire 11 2 40 2" xfId="7690"/>
    <cellStyle name="Commentaire 11 2 41" xfId="7691"/>
    <cellStyle name="Commentaire 11 2 41 2" xfId="7692"/>
    <cellStyle name="Commentaire 11 2 42" xfId="7693"/>
    <cellStyle name="Commentaire 11 2 42 2" xfId="7694"/>
    <cellStyle name="Commentaire 11 2 43" xfId="7695"/>
    <cellStyle name="Commentaire 11 2 5" xfId="7696"/>
    <cellStyle name="Commentaire 11 2 5 2" xfId="7697"/>
    <cellStyle name="Commentaire 11 2 6" xfId="7698"/>
    <cellStyle name="Commentaire 11 2 6 2" xfId="7699"/>
    <cellStyle name="Commentaire 11 2 7" xfId="7700"/>
    <cellStyle name="Commentaire 11 2 7 2" xfId="7701"/>
    <cellStyle name="Commentaire 11 2 8" xfId="7702"/>
    <cellStyle name="Commentaire 11 2 8 2" xfId="7703"/>
    <cellStyle name="Commentaire 11 2 9" xfId="7704"/>
    <cellStyle name="Commentaire 11 2 9 2" xfId="7705"/>
    <cellStyle name="Commentaire 11 3" xfId="7706"/>
    <cellStyle name="Commentaire 11 3 2" xfId="7707"/>
    <cellStyle name="Commentaire 11 4" xfId="7708"/>
    <cellStyle name="Commentaire 11 4 2" xfId="7709"/>
    <cellStyle name="Commentaire 11 5" xfId="7710"/>
    <cellStyle name="Commentaire 11 5 2" xfId="7711"/>
    <cellStyle name="Commentaire 11 6" xfId="7712"/>
    <cellStyle name="Commentaire 11 6 2" xfId="7713"/>
    <cellStyle name="Commentaire 11 7" xfId="7714"/>
    <cellStyle name="Commentaire 11 7 2" xfId="7715"/>
    <cellStyle name="Commentaire 11 8" xfId="7716"/>
    <cellStyle name="Commentaire 11 8 2" xfId="7717"/>
    <cellStyle name="Commentaire 11 9" xfId="7718"/>
    <cellStyle name="Commentaire 11 9 2" xfId="7719"/>
    <cellStyle name="Commentaire 12" xfId="1436"/>
    <cellStyle name="Commentaire 12 10" xfId="7720"/>
    <cellStyle name="Commentaire 12 10 2" xfId="7721"/>
    <cellStyle name="Commentaire 12 2" xfId="7722"/>
    <cellStyle name="Commentaire 12 2 10" xfId="7723"/>
    <cellStyle name="Commentaire 12 2 10 2" xfId="7724"/>
    <cellStyle name="Commentaire 12 2 11" xfId="7725"/>
    <cellStyle name="Commentaire 12 2 11 2" xfId="7726"/>
    <cellStyle name="Commentaire 12 2 12" xfId="7727"/>
    <cellStyle name="Commentaire 12 2 12 2" xfId="7728"/>
    <cellStyle name="Commentaire 12 2 13" xfId="7729"/>
    <cellStyle name="Commentaire 12 2 13 2" xfId="7730"/>
    <cellStyle name="Commentaire 12 2 14" xfId="7731"/>
    <cellStyle name="Commentaire 12 2 14 2" xfId="7732"/>
    <cellStyle name="Commentaire 12 2 15" xfId="7733"/>
    <cellStyle name="Commentaire 12 2 15 2" xfId="7734"/>
    <cellStyle name="Commentaire 12 2 16" xfId="7735"/>
    <cellStyle name="Commentaire 12 2 16 2" xfId="7736"/>
    <cellStyle name="Commentaire 12 2 17" xfId="7737"/>
    <cellStyle name="Commentaire 12 2 17 2" xfId="7738"/>
    <cellStyle name="Commentaire 12 2 18" xfId="7739"/>
    <cellStyle name="Commentaire 12 2 18 2" xfId="7740"/>
    <cellStyle name="Commentaire 12 2 19" xfId="7741"/>
    <cellStyle name="Commentaire 12 2 19 2" xfId="7742"/>
    <cellStyle name="Commentaire 12 2 2" xfId="7743"/>
    <cellStyle name="Commentaire 12 2 2 10" xfId="7744"/>
    <cellStyle name="Commentaire 12 2 2 10 2" xfId="7745"/>
    <cellStyle name="Commentaire 12 2 2 11" xfId="7746"/>
    <cellStyle name="Commentaire 12 2 2 11 2" xfId="7747"/>
    <cellStyle name="Commentaire 12 2 2 12" xfId="7748"/>
    <cellStyle name="Commentaire 12 2 2 12 2" xfId="7749"/>
    <cellStyle name="Commentaire 12 2 2 13" xfId="7750"/>
    <cellStyle name="Commentaire 12 2 2 13 2" xfId="7751"/>
    <cellStyle name="Commentaire 12 2 2 14" xfId="7752"/>
    <cellStyle name="Commentaire 12 2 2 14 2" xfId="7753"/>
    <cellStyle name="Commentaire 12 2 2 15" xfId="7754"/>
    <cellStyle name="Commentaire 12 2 2 15 2" xfId="7755"/>
    <cellStyle name="Commentaire 12 2 2 16" xfId="7756"/>
    <cellStyle name="Commentaire 12 2 2 16 2" xfId="7757"/>
    <cellStyle name="Commentaire 12 2 2 17" xfId="7758"/>
    <cellStyle name="Commentaire 12 2 2 17 2" xfId="7759"/>
    <cellStyle name="Commentaire 12 2 2 18" xfId="7760"/>
    <cellStyle name="Commentaire 12 2 2 18 2" xfId="7761"/>
    <cellStyle name="Commentaire 12 2 2 19" xfId="7762"/>
    <cellStyle name="Commentaire 12 2 2 19 2" xfId="7763"/>
    <cellStyle name="Commentaire 12 2 2 2" xfId="7764"/>
    <cellStyle name="Commentaire 12 2 2 2 2" xfId="7765"/>
    <cellStyle name="Commentaire 12 2 2 20" xfId="7766"/>
    <cellStyle name="Commentaire 12 2 2 20 2" xfId="7767"/>
    <cellStyle name="Commentaire 12 2 2 21" xfId="7768"/>
    <cellStyle name="Commentaire 12 2 2 21 2" xfId="7769"/>
    <cellStyle name="Commentaire 12 2 2 22" xfId="7770"/>
    <cellStyle name="Commentaire 12 2 2 22 2" xfId="7771"/>
    <cellStyle name="Commentaire 12 2 2 23" xfId="7772"/>
    <cellStyle name="Commentaire 12 2 2 23 2" xfId="7773"/>
    <cellStyle name="Commentaire 12 2 2 24" xfId="7774"/>
    <cellStyle name="Commentaire 12 2 2 24 2" xfId="7775"/>
    <cellStyle name="Commentaire 12 2 2 25" xfId="7776"/>
    <cellStyle name="Commentaire 12 2 2 25 2" xfId="7777"/>
    <cellStyle name="Commentaire 12 2 2 26" xfId="7778"/>
    <cellStyle name="Commentaire 12 2 2 26 2" xfId="7779"/>
    <cellStyle name="Commentaire 12 2 2 27" xfId="7780"/>
    <cellStyle name="Commentaire 12 2 2 27 2" xfId="7781"/>
    <cellStyle name="Commentaire 12 2 2 28" xfId="7782"/>
    <cellStyle name="Commentaire 12 2 2 28 2" xfId="7783"/>
    <cellStyle name="Commentaire 12 2 2 29" xfId="7784"/>
    <cellStyle name="Commentaire 12 2 2 29 2" xfId="7785"/>
    <cellStyle name="Commentaire 12 2 2 3" xfId="7786"/>
    <cellStyle name="Commentaire 12 2 2 3 2" xfId="7787"/>
    <cellStyle name="Commentaire 12 2 2 30" xfId="7788"/>
    <cellStyle name="Commentaire 12 2 2 30 2" xfId="7789"/>
    <cellStyle name="Commentaire 12 2 2 31" xfId="7790"/>
    <cellStyle name="Commentaire 12 2 2 31 2" xfId="7791"/>
    <cellStyle name="Commentaire 12 2 2 32" xfId="7792"/>
    <cellStyle name="Commentaire 12 2 2 32 2" xfId="7793"/>
    <cellStyle name="Commentaire 12 2 2 33" xfId="7794"/>
    <cellStyle name="Commentaire 12 2 2 33 2" xfId="7795"/>
    <cellStyle name="Commentaire 12 2 2 34" xfId="7796"/>
    <cellStyle name="Commentaire 12 2 2 34 2" xfId="7797"/>
    <cellStyle name="Commentaire 12 2 2 35" xfId="7798"/>
    <cellStyle name="Commentaire 12 2 2 35 2" xfId="7799"/>
    <cellStyle name="Commentaire 12 2 2 36" xfId="7800"/>
    <cellStyle name="Commentaire 12 2 2 36 2" xfId="7801"/>
    <cellStyle name="Commentaire 12 2 2 37" xfId="7802"/>
    <cellStyle name="Commentaire 12 2 2 37 2" xfId="7803"/>
    <cellStyle name="Commentaire 12 2 2 38" xfId="7804"/>
    <cellStyle name="Commentaire 12 2 2 38 2" xfId="7805"/>
    <cellStyle name="Commentaire 12 2 2 39" xfId="7806"/>
    <cellStyle name="Commentaire 12 2 2 39 2" xfId="7807"/>
    <cellStyle name="Commentaire 12 2 2 4" xfId="7808"/>
    <cellStyle name="Commentaire 12 2 2 4 2" xfId="7809"/>
    <cellStyle name="Commentaire 12 2 2 40" xfId="7810"/>
    <cellStyle name="Commentaire 12 2 2 40 2" xfId="7811"/>
    <cellStyle name="Commentaire 12 2 2 41" xfId="7812"/>
    <cellStyle name="Commentaire 12 2 2 41 2" xfId="7813"/>
    <cellStyle name="Commentaire 12 2 2 42" xfId="7814"/>
    <cellStyle name="Commentaire 12 2 2 5" xfId="7815"/>
    <cellStyle name="Commentaire 12 2 2 5 2" xfId="7816"/>
    <cellStyle name="Commentaire 12 2 2 6" xfId="7817"/>
    <cellStyle name="Commentaire 12 2 2 6 2" xfId="7818"/>
    <cellStyle name="Commentaire 12 2 2 7" xfId="7819"/>
    <cellStyle name="Commentaire 12 2 2 7 2" xfId="7820"/>
    <cellStyle name="Commentaire 12 2 2 8" xfId="7821"/>
    <cellStyle name="Commentaire 12 2 2 8 2" xfId="7822"/>
    <cellStyle name="Commentaire 12 2 2 9" xfId="7823"/>
    <cellStyle name="Commentaire 12 2 2 9 2" xfId="7824"/>
    <cellStyle name="Commentaire 12 2 20" xfId="7825"/>
    <cellStyle name="Commentaire 12 2 20 2" xfId="7826"/>
    <cellStyle name="Commentaire 12 2 21" xfId="7827"/>
    <cellStyle name="Commentaire 12 2 21 2" xfId="7828"/>
    <cellStyle name="Commentaire 12 2 22" xfId="7829"/>
    <cellStyle name="Commentaire 12 2 22 2" xfId="7830"/>
    <cellStyle name="Commentaire 12 2 23" xfId="7831"/>
    <cellStyle name="Commentaire 12 2 23 2" xfId="7832"/>
    <cellStyle name="Commentaire 12 2 24" xfId="7833"/>
    <cellStyle name="Commentaire 12 2 24 2" xfId="7834"/>
    <cellStyle name="Commentaire 12 2 25" xfId="7835"/>
    <cellStyle name="Commentaire 12 2 25 2" xfId="7836"/>
    <cellStyle name="Commentaire 12 2 26" xfId="7837"/>
    <cellStyle name="Commentaire 12 2 26 2" xfId="7838"/>
    <cellStyle name="Commentaire 12 2 27" xfId="7839"/>
    <cellStyle name="Commentaire 12 2 27 2" xfId="7840"/>
    <cellStyle name="Commentaire 12 2 28" xfId="7841"/>
    <cellStyle name="Commentaire 12 2 28 2" xfId="7842"/>
    <cellStyle name="Commentaire 12 2 29" xfId="7843"/>
    <cellStyle name="Commentaire 12 2 29 2" xfId="7844"/>
    <cellStyle name="Commentaire 12 2 3" xfId="7845"/>
    <cellStyle name="Commentaire 12 2 3 2" xfId="7846"/>
    <cellStyle name="Commentaire 12 2 30" xfId="7847"/>
    <cellStyle name="Commentaire 12 2 30 2" xfId="7848"/>
    <cellStyle name="Commentaire 12 2 31" xfId="7849"/>
    <cellStyle name="Commentaire 12 2 31 2" xfId="7850"/>
    <cellStyle name="Commentaire 12 2 32" xfId="7851"/>
    <cellStyle name="Commentaire 12 2 32 2" xfId="7852"/>
    <cellStyle name="Commentaire 12 2 33" xfId="7853"/>
    <cellStyle name="Commentaire 12 2 33 2" xfId="7854"/>
    <cellStyle name="Commentaire 12 2 34" xfId="7855"/>
    <cellStyle name="Commentaire 12 2 34 2" xfId="7856"/>
    <cellStyle name="Commentaire 12 2 35" xfId="7857"/>
    <cellStyle name="Commentaire 12 2 35 2" xfId="7858"/>
    <cellStyle name="Commentaire 12 2 36" xfId="7859"/>
    <cellStyle name="Commentaire 12 2 36 2" xfId="7860"/>
    <cellStyle name="Commentaire 12 2 37" xfId="7861"/>
    <cellStyle name="Commentaire 12 2 37 2" xfId="7862"/>
    <cellStyle name="Commentaire 12 2 38" xfId="7863"/>
    <cellStyle name="Commentaire 12 2 38 2" xfId="7864"/>
    <cellStyle name="Commentaire 12 2 39" xfId="7865"/>
    <cellStyle name="Commentaire 12 2 39 2" xfId="7866"/>
    <cellStyle name="Commentaire 12 2 4" xfId="7867"/>
    <cellStyle name="Commentaire 12 2 4 2" xfId="7868"/>
    <cellStyle name="Commentaire 12 2 40" xfId="7869"/>
    <cellStyle name="Commentaire 12 2 40 2" xfId="7870"/>
    <cellStyle name="Commentaire 12 2 41" xfId="7871"/>
    <cellStyle name="Commentaire 12 2 41 2" xfId="7872"/>
    <cellStyle name="Commentaire 12 2 42" xfId="7873"/>
    <cellStyle name="Commentaire 12 2 42 2" xfId="7874"/>
    <cellStyle name="Commentaire 12 2 43" xfId="7875"/>
    <cellStyle name="Commentaire 12 2 5" xfId="7876"/>
    <cellStyle name="Commentaire 12 2 5 2" xfId="7877"/>
    <cellStyle name="Commentaire 12 2 6" xfId="7878"/>
    <cellStyle name="Commentaire 12 2 6 2" xfId="7879"/>
    <cellStyle name="Commentaire 12 2 7" xfId="7880"/>
    <cellStyle name="Commentaire 12 2 7 2" xfId="7881"/>
    <cellStyle name="Commentaire 12 2 8" xfId="7882"/>
    <cellStyle name="Commentaire 12 2 8 2" xfId="7883"/>
    <cellStyle name="Commentaire 12 2 9" xfId="7884"/>
    <cellStyle name="Commentaire 12 2 9 2" xfId="7885"/>
    <cellStyle name="Commentaire 12 3" xfId="7886"/>
    <cellStyle name="Commentaire 12 3 2" xfId="7887"/>
    <cellStyle name="Commentaire 12 4" xfId="7888"/>
    <cellStyle name="Commentaire 12 4 2" xfId="7889"/>
    <cellStyle name="Commentaire 12 5" xfId="7890"/>
    <cellStyle name="Commentaire 12 5 2" xfId="7891"/>
    <cellStyle name="Commentaire 12 6" xfId="7892"/>
    <cellStyle name="Commentaire 12 6 2" xfId="7893"/>
    <cellStyle name="Commentaire 12 7" xfId="7894"/>
    <cellStyle name="Commentaire 12 7 2" xfId="7895"/>
    <cellStyle name="Commentaire 12 8" xfId="7896"/>
    <cellStyle name="Commentaire 12 8 2" xfId="7897"/>
    <cellStyle name="Commentaire 12 9" xfId="7898"/>
    <cellStyle name="Commentaire 12 9 2" xfId="7899"/>
    <cellStyle name="Commentaire 13" xfId="1437"/>
    <cellStyle name="Commentaire 13 10" xfId="7900"/>
    <cellStyle name="Commentaire 13 10 2" xfId="7901"/>
    <cellStyle name="Commentaire 13 2" xfId="7902"/>
    <cellStyle name="Commentaire 13 2 10" xfId="7903"/>
    <cellStyle name="Commentaire 13 2 10 2" xfId="7904"/>
    <cellStyle name="Commentaire 13 2 11" xfId="7905"/>
    <cellStyle name="Commentaire 13 2 11 2" xfId="7906"/>
    <cellStyle name="Commentaire 13 2 12" xfId="7907"/>
    <cellStyle name="Commentaire 13 2 12 2" xfId="7908"/>
    <cellStyle name="Commentaire 13 2 13" xfId="7909"/>
    <cellStyle name="Commentaire 13 2 13 2" xfId="7910"/>
    <cellStyle name="Commentaire 13 2 14" xfId="7911"/>
    <cellStyle name="Commentaire 13 2 14 2" xfId="7912"/>
    <cellStyle name="Commentaire 13 2 15" xfId="7913"/>
    <cellStyle name="Commentaire 13 2 15 2" xfId="7914"/>
    <cellStyle name="Commentaire 13 2 16" xfId="7915"/>
    <cellStyle name="Commentaire 13 2 16 2" xfId="7916"/>
    <cellStyle name="Commentaire 13 2 17" xfId="7917"/>
    <cellStyle name="Commentaire 13 2 17 2" xfId="7918"/>
    <cellStyle name="Commentaire 13 2 18" xfId="7919"/>
    <cellStyle name="Commentaire 13 2 18 2" xfId="7920"/>
    <cellStyle name="Commentaire 13 2 19" xfId="7921"/>
    <cellStyle name="Commentaire 13 2 19 2" xfId="7922"/>
    <cellStyle name="Commentaire 13 2 2" xfId="7923"/>
    <cellStyle name="Commentaire 13 2 2 10" xfId="7924"/>
    <cellStyle name="Commentaire 13 2 2 10 2" xfId="7925"/>
    <cellStyle name="Commentaire 13 2 2 11" xfId="7926"/>
    <cellStyle name="Commentaire 13 2 2 11 2" xfId="7927"/>
    <cellStyle name="Commentaire 13 2 2 12" xfId="7928"/>
    <cellStyle name="Commentaire 13 2 2 12 2" xfId="7929"/>
    <cellStyle name="Commentaire 13 2 2 13" xfId="7930"/>
    <cellStyle name="Commentaire 13 2 2 13 2" xfId="7931"/>
    <cellStyle name="Commentaire 13 2 2 14" xfId="7932"/>
    <cellStyle name="Commentaire 13 2 2 14 2" xfId="7933"/>
    <cellStyle name="Commentaire 13 2 2 15" xfId="7934"/>
    <cellStyle name="Commentaire 13 2 2 15 2" xfId="7935"/>
    <cellStyle name="Commentaire 13 2 2 16" xfId="7936"/>
    <cellStyle name="Commentaire 13 2 2 16 2" xfId="7937"/>
    <cellStyle name="Commentaire 13 2 2 17" xfId="7938"/>
    <cellStyle name="Commentaire 13 2 2 17 2" xfId="7939"/>
    <cellStyle name="Commentaire 13 2 2 18" xfId="7940"/>
    <cellStyle name="Commentaire 13 2 2 18 2" xfId="7941"/>
    <cellStyle name="Commentaire 13 2 2 19" xfId="7942"/>
    <cellStyle name="Commentaire 13 2 2 19 2" xfId="7943"/>
    <cellStyle name="Commentaire 13 2 2 2" xfId="7944"/>
    <cellStyle name="Commentaire 13 2 2 2 2" xfId="7945"/>
    <cellStyle name="Commentaire 13 2 2 20" xfId="7946"/>
    <cellStyle name="Commentaire 13 2 2 20 2" xfId="7947"/>
    <cellStyle name="Commentaire 13 2 2 21" xfId="7948"/>
    <cellStyle name="Commentaire 13 2 2 21 2" xfId="7949"/>
    <cellStyle name="Commentaire 13 2 2 22" xfId="7950"/>
    <cellStyle name="Commentaire 13 2 2 22 2" xfId="7951"/>
    <cellStyle name="Commentaire 13 2 2 23" xfId="7952"/>
    <cellStyle name="Commentaire 13 2 2 23 2" xfId="7953"/>
    <cellStyle name="Commentaire 13 2 2 24" xfId="7954"/>
    <cellStyle name="Commentaire 13 2 2 24 2" xfId="7955"/>
    <cellStyle name="Commentaire 13 2 2 25" xfId="7956"/>
    <cellStyle name="Commentaire 13 2 2 25 2" xfId="7957"/>
    <cellStyle name="Commentaire 13 2 2 26" xfId="7958"/>
    <cellStyle name="Commentaire 13 2 2 26 2" xfId="7959"/>
    <cellStyle name="Commentaire 13 2 2 27" xfId="7960"/>
    <cellStyle name="Commentaire 13 2 2 27 2" xfId="7961"/>
    <cellStyle name="Commentaire 13 2 2 28" xfId="7962"/>
    <cellStyle name="Commentaire 13 2 2 28 2" xfId="7963"/>
    <cellStyle name="Commentaire 13 2 2 29" xfId="7964"/>
    <cellStyle name="Commentaire 13 2 2 29 2" xfId="7965"/>
    <cellStyle name="Commentaire 13 2 2 3" xfId="7966"/>
    <cellStyle name="Commentaire 13 2 2 3 2" xfId="7967"/>
    <cellStyle name="Commentaire 13 2 2 30" xfId="7968"/>
    <cellStyle name="Commentaire 13 2 2 30 2" xfId="7969"/>
    <cellStyle name="Commentaire 13 2 2 31" xfId="7970"/>
    <cellStyle name="Commentaire 13 2 2 31 2" xfId="7971"/>
    <cellStyle name="Commentaire 13 2 2 32" xfId="7972"/>
    <cellStyle name="Commentaire 13 2 2 32 2" xfId="7973"/>
    <cellStyle name="Commentaire 13 2 2 33" xfId="7974"/>
    <cellStyle name="Commentaire 13 2 2 33 2" xfId="7975"/>
    <cellStyle name="Commentaire 13 2 2 34" xfId="7976"/>
    <cellStyle name="Commentaire 13 2 2 34 2" xfId="7977"/>
    <cellStyle name="Commentaire 13 2 2 35" xfId="7978"/>
    <cellStyle name="Commentaire 13 2 2 35 2" xfId="7979"/>
    <cellStyle name="Commentaire 13 2 2 36" xfId="7980"/>
    <cellStyle name="Commentaire 13 2 2 36 2" xfId="7981"/>
    <cellStyle name="Commentaire 13 2 2 37" xfId="7982"/>
    <cellStyle name="Commentaire 13 2 2 37 2" xfId="7983"/>
    <cellStyle name="Commentaire 13 2 2 38" xfId="7984"/>
    <cellStyle name="Commentaire 13 2 2 38 2" xfId="7985"/>
    <cellStyle name="Commentaire 13 2 2 39" xfId="7986"/>
    <cellStyle name="Commentaire 13 2 2 39 2" xfId="7987"/>
    <cellStyle name="Commentaire 13 2 2 4" xfId="7988"/>
    <cellStyle name="Commentaire 13 2 2 4 2" xfId="7989"/>
    <cellStyle name="Commentaire 13 2 2 40" xfId="7990"/>
    <cellStyle name="Commentaire 13 2 2 40 2" xfId="7991"/>
    <cellStyle name="Commentaire 13 2 2 41" xfId="7992"/>
    <cellStyle name="Commentaire 13 2 2 41 2" xfId="7993"/>
    <cellStyle name="Commentaire 13 2 2 42" xfId="7994"/>
    <cellStyle name="Commentaire 13 2 2 5" xfId="7995"/>
    <cellStyle name="Commentaire 13 2 2 5 2" xfId="7996"/>
    <cellStyle name="Commentaire 13 2 2 6" xfId="7997"/>
    <cellStyle name="Commentaire 13 2 2 6 2" xfId="7998"/>
    <cellStyle name="Commentaire 13 2 2 7" xfId="7999"/>
    <cellStyle name="Commentaire 13 2 2 7 2" xfId="8000"/>
    <cellStyle name="Commentaire 13 2 2 8" xfId="8001"/>
    <cellStyle name="Commentaire 13 2 2 8 2" xfId="8002"/>
    <cellStyle name="Commentaire 13 2 2 9" xfId="8003"/>
    <cellStyle name="Commentaire 13 2 2 9 2" xfId="8004"/>
    <cellStyle name="Commentaire 13 2 20" xfId="8005"/>
    <cellStyle name="Commentaire 13 2 20 2" xfId="8006"/>
    <cellStyle name="Commentaire 13 2 21" xfId="8007"/>
    <cellStyle name="Commentaire 13 2 21 2" xfId="8008"/>
    <cellStyle name="Commentaire 13 2 22" xfId="8009"/>
    <cellStyle name="Commentaire 13 2 22 2" xfId="8010"/>
    <cellStyle name="Commentaire 13 2 23" xfId="8011"/>
    <cellStyle name="Commentaire 13 2 23 2" xfId="8012"/>
    <cellStyle name="Commentaire 13 2 24" xfId="8013"/>
    <cellStyle name="Commentaire 13 2 24 2" xfId="8014"/>
    <cellStyle name="Commentaire 13 2 25" xfId="8015"/>
    <cellStyle name="Commentaire 13 2 25 2" xfId="8016"/>
    <cellStyle name="Commentaire 13 2 26" xfId="8017"/>
    <cellStyle name="Commentaire 13 2 26 2" xfId="8018"/>
    <cellStyle name="Commentaire 13 2 27" xfId="8019"/>
    <cellStyle name="Commentaire 13 2 27 2" xfId="8020"/>
    <cellStyle name="Commentaire 13 2 28" xfId="8021"/>
    <cellStyle name="Commentaire 13 2 28 2" xfId="8022"/>
    <cellStyle name="Commentaire 13 2 29" xfId="8023"/>
    <cellStyle name="Commentaire 13 2 29 2" xfId="8024"/>
    <cellStyle name="Commentaire 13 2 3" xfId="8025"/>
    <cellStyle name="Commentaire 13 2 3 2" xfId="8026"/>
    <cellStyle name="Commentaire 13 2 30" xfId="8027"/>
    <cellStyle name="Commentaire 13 2 30 2" xfId="8028"/>
    <cellStyle name="Commentaire 13 2 31" xfId="8029"/>
    <cellStyle name="Commentaire 13 2 31 2" xfId="8030"/>
    <cellStyle name="Commentaire 13 2 32" xfId="8031"/>
    <cellStyle name="Commentaire 13 2 32 2" xfId="8032"/>
    <cellStyle name="Commentaire 13 2 33" xfId="8033"/>
    <cellStyle name="Commentaire 13 2 33 2" xfId="8034"/>
    <cellStyle name="Commentaire 13 2 34" xfId="8035"/>
    <cellStyle name="Commentaire 13 2 34 2" xfId="8036"/>
    <cellStyle name="Commentaire 13 2 35" xfId="8037"/>
    <cellStyle name="Commentaire 13 2 35 2" xfId="8038"/>
    <cellStyle name="Commentaire 13 2 36" xfId="8039"/>
    <cellStyle name="Commentaire 13 2 36 2" xfId="8040"/>
    <cellStyle name="Commentaire 13 2 37" xfId="8041"/>
    <cellStyle name="Commentaire 13 2 37 2" xfId="8042"/>
    <cellStyle name="Commentaire 13 2 38" xfId="8043"/>
    <cellStyle name="Commentaire 13 2 38 2" xfId="8044"/>
    <cellStyle name="Commentaire 13 2 39" xfId="8045"/>
    <cellStyle name="Commentaire 13 2 39 2" xfId="8046"/>
    <cellStyle name="Commentaire 13 2 4" xfId="8047"/>
    <cellStyle name="Commentaire 13 2 4 2" xfId="8048"/>
    <cellStyle name="Commentaire 13 2 40" xfId="8049"/>
    <cellStyle name="Commentaire 13 2 40 2" xfId="8050"/>
    <cellStyle name="Commentaire 13 2 41" xfId="8051"/>
    <cellStyle name="Commentaire 13 2 41 2" xfId="8052"/>
    <cellStyle name="Commentaire 13 2 42" xfId="8053"/>
    <cellStyle name="Commentaire 13 2 42 2" xfId="8054"/>
    <cellStyle name="Commentaire 13 2 43" xfId="8055"/>
    <cellStyle name="Commentaire 13 2 5" xfId="8056"/>
    <cellStyle name="Commentaire 13 2 5 2" xfId="8057"/>
    <cellStyle name="Commentaire 13 2 6" xfId="8058"/>
    <cellStyle name="Commentaire 13 2 6 2" xfId="8059"/>
    <cellStyle name="Commentaire 13 2 7" xfId="8060"/>
    <cellStyle name="Commentaire 13 2 7 2" xfId="8061"/>
    <cellStyle name="Commentaire 13 2 8" xfId="8062"/>
    <cellStyle name="Commentaire 13 2 8 2" xfId="8063"/>
    <cellStyle name="Commentaire 13 2 9" xfId="8064"/>
    <cellStyle name="Commentaire 13 2 9 2" xfId="8065"/>
    <cellStyle name="Commentaire 13 3" xfId="8066"/>
    <cellStyle name="Commentaire 13 3 2" xfId="8067"/>
    <cellStyle name="Commentaire 13 4" xfId="8068"/>
    <cellStyle name="Commentaire 13 4 2" xfId="8069"/>
    <cellStyle name="Commentaire 13 5" xfId="8070"/>
    <cellStyle name="Commentaire 13 5 2" xfId="8071"/>
    <cellStyle name="Commentaire 13 6" xfId="8072"/>
    <cellStyle name="Commentaire 13 6 2" xfId="8073"/>
    <cellStyle name="Commentaire 13 7" xfId="8074"/>
    <cellStyle name="Commentaire 13 7 2" xfId="8075"/>
    <cellStyle name="Commentaire 13 8" xfId="8076"/>
    <cellStyle name="Commentaire 13 8 2" xfId="8077"/>
    <cellStyle name="Commentaire 13 9" xfId="8078"/>
    <cellStyle name="Commentaire 13 9 2" xfId="8079"/>
    <cellStyle name="Commentaire 14" xfId="1438"/>
    <cellStyle name="Commentaire 14 10" xfId="8080"/>
    <cellStyle name="Commentaire 14 10 2" xfId="8081"/>
    <cellStyle name="Commentaire 14 2" xfId="8082"/>
    <cellStyle name="Commentaire 14 2 10" xfId="8083"/>
    <cellStyle name="Commentaire 14 2 10 2" xfId="8084"/>
    <cellStyle name="Commentaire 14 2 11" xfId="8085"/>
    <cellStyle name="Commentaire 14 2 11 2" xfId="8086"/>
    <cellStyle name="Commentaire 14 2 12" xfId="8087"/>
    <cellStyle name="Commentaire 14 2 12 2" xfId="8088"/>
    <cellStyle name="Commentaire 14 2 13" xfId="8089"/>
    <cellStyle name="Commentaire 14 2 13 2" xfId="8090"/>
    <cellStyle name="Commentaire 14 2 14" xfId="8091"/>
    <cellStyle name="Commentaire 14 2 14 2" xfId="8092"/>
    <cellStyle name="Commentaire 14 2 15" xfId="8093"/>
    <cellStyle name="Commentaire 14 2 15 2" xfId="8094"/>
    <cellStyle name="Commentaire 14 2 16" xfId="8095"/>
    <cellStyle name="Commentaire 14 2 16 2" xfId="8096"/>
    <cellStyle name="Commentaire 14 2 17" xfId="8097"/>
    <cellStyle name="Commentaire 14 2 17 2" xfId="8098"/>
    <cellStyle name="Commentaire 14 2 18" xfId="8099"/>
    <cellStyle name="Commentaire 14 2 18 2" xfId="8100"/>
    <cellStyle name="Commentaire 14 2 19" xfId="8101"/>
    <cellStyle name="Commentaire 14 2 19 2" xfId="8102"/>
    <cellStyle name="Commentaire 14 2 2" xfId="8103"/>
    <cellStyle name="Commentaire 14 2 2 10" xfId="8104"/>
    <cellStyle name="Commentaire 14 2 2 10 2" xfId="8105"/>
    <cellStyle name="Commentaire 14 2 2 11" xfId="8106"/>
    <cellStyle name="Commentaire 14 2 2 11 2" xfId="8107"/>
    <cellStyle name="Commentaire 14 2 2 12" xfId="8108"/>
    <cellStyle name="Commentaire 14 2 2 12 2" xfId="8109"/>
    <cellStyle name="Commentaire 14 2 2 13" xfId="8110"/>
    <cellStyle name="Commentaire 14 2 2 13 2" xfId="8111"/>
    <cellStyle name="Commentaire 14 2 2 14" xfId="8112"/>
    <cellStyle name="Commentaire 14 2 2 14 2" xfId="8113"/>
    <cellStyle name="Commentaire 14 2 2 15" xfId="8114"/>
    <cellStyle name="Commentaire 14 2 2 15 2" xfId="8115"/>
    <cellStyle name="Commentaire 14 2 2 16" xfId="8116"/>
    <cellStyle name="Commentaire 14 2 2 16 2" xfId="8117"/>
    <cellStyle name="Commentaire 14 2 2 17" xfId="8118"/>
    <cellStyle name="Commentaire 14 2 2 17 2" xfId="8119"/>
    <cellStyle name="Commentaire 14 2 2 18" xfId="8120"/>
    <cellStyle name="Commentaire 14 2 2 18 2" xfId="8121"/>
    <cellStyle name="Commentaire 14 2 2 19" xfId="8122"/>
    <cellStyle name="Commentaire 14 2 2 19 2" xfId="8123"/>
    <cellStyle name="Commentaire 14 2 2 2" xfId="8124"/>
    <cellStyle name="Commentaire 14 2 2 2 2" xfId="8125"/>
    <cellStyle name="Commentaire 14 2 2 20" xfId="8126"/>
    <cellStyle name="Commentaire 14 2 2 20 2" xfId="8127"/>
    <cellStyle name="Commentaire 14 2 2 21" xfId="8128"/>
    <cellStyle name="Commentaire 14 2 2 21 2" xfId="8129"/>
    <cellStyle name="Commentaire 14 2 2 22" xfId="8130"/>
    <cellStyle name="Commentaire 14 2 2 22 2" xfId="8131"/>
    <cellStyle name="Commentaire 14 2 2 23" xfId="8132"/>
    <cellStyle name="Commentaire 14 2 2 23 2" xfId="8133"/>
    <cellStyle name="Commentaire 14 2 2 24" xfId="8134"/>
    <cellStyle name="Commentaire 14 2 2 24 2" xfId="8135"/>
    <cellStyle name="Commentaire 14 2 2 25" xfId="8136"/>
    <cellStyle name="Commentaire 14 2 2 25 2" xfId="8137"/>
    <cellStyle name="Commentaire 14 2 2 26" xfId="8138"/>
    <cellStyle name="Commentaire 14 2 2 26 2" xfId="8139"/>
    <cellStyle name="Commentaire 14 2 2 27" xfId="8140"/>
    <cellStyle name="Commentaire 14 2 2 27 2" xfId="8141"/>
    <cellStyle name="Commentaire 14 2 2 28" xfId="8142"/>
    <cellStyle name="Commentaire 14 2 2 28 2" xfId="8143"/>
    <cellStyle name="Commentaire 14 2 2 29" xfId="8144"/>
    <cellStyle name="Commentaire 14 2 2 29 2" xfId="8145"/>
    <cellStyle name="Commentaire 14 2 2 3" xfId="8146"/>
    <cellStyle name="Commentaire 14 2 2 3 2" xfId="8147"/>
    <cellStyle name="Commentaire 14 2 2 30" xfId="8148"/>
    <cellStyle name="Commentaire 14 2 2 30 2" xfId="8149"/>
    <cellStyle name="Commentaire 14 2 2 31" xfId="8150"/>
    <cellStyle name="Commentaire 14 2 2 31 2" xfId="8151"/>
    <cellStyle name="Commentaire 14 2 2 32" xfId="8152"/>
    <cellStyle name="Commentaire 14 2 2 32 2" xfId="8153"/>
    <cellStyle name="Commentaire 14 2 2 33" xfId="8154"/>
    <cellStyle name="Commentaire 14 2 2 33 2" xfId="8155"/>
    <cellStyle name="Commentaire 14 2 2 34" xfId="8156"/>
    <cellStyle name="Commentaire 14 2 2 34 2" xfId="8157"/>
    <cellStyle name="Commentaire 14 2 2 35" xfId="8158"/>
    <cellStyle name="Commentaire 14 2 2 35 2" xfId="8159"/>
    <cellStyle name="Commentaire 14 2 2 36" xfId="8160"/>
    <cellStyle name="Commentaire 14 2 2 36 2" xfId="8161"/>
    <cellStyle name="Commentaire 14 2 2 37" xfId="8162"/>
    <cellStyle name="Commentaire 14 2 2 37 2" xfId="8163"/>
    <cellStyle name="Commentaire 14 2 2 38" xfId="8164"/>
    <cellStyle name="Commentaire 14 2 2 38 2" xfId="8165"/>
    <cellStyle name="Commentaire 14 2 2 39" xfId="8166"/>
    <cellStyle name="Commentaire 14 2 2 39 2" xfId="8167"/>
    <cellStyle name="Commentaire 14 2 2 4" xfId="8168"/>
    <cellStyle name="Commentaire 14 2 2 4 2" xfId="8169"/>
    <cellStyle name="Commentaire 14 2 2 40" xfId="8170"/>
    <cellStyle name="Commentaire 14 2 2 40 2" xfId="8171"/>
    <cellStyle name="Commentaire 14 2 2 41" xfId="8172"/>
    <cellStyle name="Commentaire 14 2 2 41 2" xfId="8173"/>
    <cellStyle name="Commentaire 14 2 2 42" xfId="8174"/>
    <cellStyle name="Commentaire 14 2 2 5" xfId="8175"/>
    <cellStyle name="Commentaire 14 2 2 5 2" xfId="8176"/>
    <cellStyle name="Commentaire 14 2 2 6" xfId="8177"/>
    <cellStyle name="Commentaire 14 2 2 6 2" xfId="8178"/>
    <cellStyle name="Commentaire 14 2 2 7" xfId="8179"/>
    <cellStyle name="Commentaire 14 2 2 7 2" xfId="8180"/>
    <cellStyle name="Commentaire 14 2 2 8" xfId="8181"/>
    <cellStyle name="Commentaire 14 2 2 8 2" xfId="8182"/>
    <cellStyle name="Commentaire 14 2 2 9" xfId="8183"/>
    <cellStyle name="Commentaire 14 2 2 9 2" xfId="8184"/>
    <cellStyle name="Commentaire 14 2 20" xfId="8185"/>
    <cellStyle name="Commentaire 14 2 20 2" xfId="8186"/>
    <cellStyle name="Commentaire 14 2 21" xfId="8187"/>
    <cellStyle name="Commentaire 14 2 21 2" xfId="8188"/>
    <cellStyle name="Commentaire 14 2 22" xfId="8189"/>
    <cellStyle name="Commentaire 14 2 22 2" xfId="8190"/>
    <cellStyle name="Commentaire 14 2 23" xfId="8191"/>
    <cellStyle name="Commentaire 14 2 23 2" xfId="8192"/>
    <cellStyle name="Commentaire 14 2 24" xfId="8193"/>
    <cellStyle name="Commentaire 14 2 24 2" xfId="8194"/>
    <cellStyle name="Commentaire 14 2 25" xfId="8195"/>
    <cellStyle name="Commentaire 14 2 25 2" xfId="8196"/>
    <cellStyle name="Commentaire 14 2 26" xfId="8197"/>
    <cellStyle name="Commentaire 14 2 26 2" xfId="8198"/>
    <cellStyle name="Commentaire 14 2 27" xfId="8199"/>
    <cellStyle name="Commentaire 14 2 27 2" xfId="8200"/>
    <cellStyle name="Commentaire 14 2 28" xfId="8201"/>
    <cellStyle name="Commentaire 14 2 28 2" xfId="8202"/>
    <cellStyle name="Commentaire 14 2 29" xfId="8203"/>
    <cellStyle name="Commentaire 14 2 29 2" xfId="8204"/>
    <cellStyle name="Commentaire 14 2 3" xfId="8205"/>
    <cellStyle name="Commentaire 14 2 3 2" xfId="8206"/>
    <cellStyle name="Commentaire 14 2 30" xfId="8207"/>
    <cellStyle name="Commentaire 14 2 30 2" xfId="8208"/>
    <cellStyle name="Commentaire 14 2 31" xfId="8209"/>
    <cellStyle name="Commentaire 14 2 31 2" xfId="8210"/>
    <cellStyle name="Commentaire 14 2 32" xfId="8211"/>
    <cellStyle name="Commentaire 14 2 32 2" xfId="8212"/>
    <cellStyle name="Commentaire 14 2 33" xfId="8213"/>
    <cellStyle name="Commentaire 14 2 33 2" xfId="8214"/>
    <cellStyle name="Commentaire 14 2 34" xfId="8215"/>
    <cellStyle name="Commentaire 14 2 34 2" xfId="8216"/>
    <cellStyle name="Commentaire 14 2 35" xfId="8217"/>
    <cellStyle name="Commentaire 14 2 35 2" xfId="8218"/>
    <cellStyle name="Commentaire 14 2 36" xfId="8219"/>
    <cellStyle name="Commentaire 14 2 36 2" xfId="8220"/>
    <cellStyle name="Commentaire 14 2 37" xfId="8221"/>
    <cellStyle name="Commentaire 14 2 37 2" xfId="8222"/>
    <cellStyle name="Commentaire 14 2 38" xfId="8223"/>
    <cellStyle name="Commentaire 14 2 38 2" xfId="8224"/>
    <cellStyle name="Commentaire 14 2 39" xfId="8225"/>
    <cellStyle name="Commentaire 14 2 39 2" xfId="8226"/>
    <cellStyle name="Commentaire 14 2 4" xfId="8227"/>
    <cellStyle name="Commentaire 14 2 4 2" xfId="8228"/>
    <cellStyle name="Commentaire 14 2 40" xfId="8229"/>
    <cellStyle name="Commentaire 14 2 40 2" xfId="8230"/>
    <cellStyle name="Commentaire 14 2 41" xfId="8231"/>
    <cellStyle name="Commentaire 14 2 41 2" xfId="8232"/>
    <cellStyle name="Commentaire 14 2 42" xfId="8233"/>
    <cellStyle name="Commentaire 14 2 42 2" xfId="8234"/>
    <cellStyle name="Commentaire 14 2 43" xfId="8235"/>
    <cellStyle name="Commentaire 14 2 5" xfId="8236"/>
    <cellStyle name="Commentaire 14 2 5 2" xfId="8237"/>
    <cellStyle name="Commentaire 14 2 6" xfId="8238"/>
    <cellStyle name="Commentaire 14 2 6 2" xfId="8239"/>
    <cellStyle name="Commentaire 14 2 7" xfId="8240"/>
    <cellStyle name="Commentaire 14 2 7 2" xfId="8241"/>
    <cellStyle name="Commentaire 14 2 8" xfId="8242"/>
    <cellStyle name="Commentaire 14 2 8 2" xfId="8243"/>
    <cellStyle name="Commentaire 14 2 9" xfId="8244"/>
    <cellStyle name="Commentaire 14 2 9 2" xfId="8245"/>
    <cellStyle name="Commentaire 14 3" xfId="8246"/>
    <cellStyle name="Commentaire 14 3 2" xfId="8247"/>
    <cellStyle name="Commentaire 14 4" xfId="8248"/>
    <cellStyle name="Commentaire 14 4 2" xfId="8249"/>
    <cellStyle name="Commentaire 14 5" xfId="8250"/>
    <cellStyle name="Commentaire 14 5 2" xfId="8251"/>
    <cellStyle name="Commentaire 14 6" xfId="8252"/>
    <cellStyle name="Commentaire 14 6 2" xfId="8253"/>
    <cellStyle name="Commentaire 14 7" xfId="8254"/>
    <cellStyle name="Commentaire 14 7 2" xfId="8255"/>
    <cellStyle name="Commentaire 14 8" xfId="8256"/>
    <cellStyle name="Commentaire 14 8 2" xfId="8257"/>
    <cellStyle name="Commentaire 14 9" xfId="8258"/>
    <cellStyle name="Commentaire 14 9 2" xfId="8259"/>
    <cellStyle name="Commentaire 15" xfId="1439"/>
    <cellStyle name="Commentaire 15 10" xfId="1440"/>
    <cellStyle name="Commentaire 15 10 2" xfId="1441"/>
    <cellStyle name="Commentaire 15 11" xfId="1442"/>
    <cellStyle name="Commentaire 15 11 2" xfId="1443"/>
    <cellStyle name="Commentaire 15 12" xfId="1444"/>
    <cellStyle name="Commentaire 15 2" xfId="1445"/>
    <cellStyle name="Commentaire 15 2 10" xfId="1446"/>
    <cellStyle name="Commentaire 15 2 2" xfId="1447"/>
    <cellStyle name="Commentaire 15 2 2 2" xfId="1448"/>
    <cellStyle name="Commentaire 15 2 2 2 2" xfId="1449"/>
    <cellStyle name="Commentaire 15 2 2 3" xfId="1450"/>
    <cellStyle name="Commentaire 15 2 2 3 2" xfId="1451"/>
    <cellStyle name="Commentaire 15 2 2 4" xfId="1452"/>
    <cellStyle name="Commentaire 15 2 2 4 2" xfId="1453"/>
    <cellStyle name="Commentaire 15 2 2 5" xfId="1454"/>
    <cellStyle name="Commentaire 15 2 3" xfId="1455"/>
    <cellStyle name="Commentaire 15 2 3 2" xfId="1456"/>
    <cellStyle name="Commentaire 15 2 3 2 2" xfId="1457"/>
    <cellStyle name="Commentaire 15 2 3 3" xfId="1458"/>
    <cellStyle name="Commentaire 15 2 3 3 2" xfId="1459"/>
    <cellStyle name="Commentaire 15 2 3 4" xfId="1460"/>
    <cellStyle name="Commentaire 15 2 3 4 2" xfId="1461"/>
    <cellStyle name="Commentaire 15 2 3 5" xfId="1462"/>
    <cellStyle name="Commentaire 15 2 4" xfId="1463"/>
    <cellStyle name="Commentaire 15 2 4 2" xfId="1464"/>
    <cellStyle name="Commentaire 15 2 4 2 2" xfId="1465"/>
    <cellStyle name="Commentaire 15 2 4 3" xfId="1466"/>
    <cellStyle name="Commentaire 15 2 4 3 2" xfId="1467"/>
    <cellStyle name="Commentaire 15 2 4 4" xfId="1468"/>
    <cellStyle name="Commentaire 15 2 4 4 2" xfId="1469"/>
    <cellStyle name="Commentaire 15 2 4 5" xfId="1470"/>
    <cellStyle name="Commentaire 15 2 5" xfId="1471"/>
    <cellStyle name="Commentaire 15 2 5 2" xfId="1472"/>
    <cellStyle name="Commentaire 15 2 5 2 2" xfId="1473"/>
    <cellStyle name="Commentaire 15 2 5 3" xfId="1474"/>
    <cellStyle name="Commentaire 15 2 5 3 2" xfId="1475"/>
    <cellStyle name="Commentaire 15 2 5 4" xfId="1476"/>
    <cellStyle name="Commentaire 15 2 5 4 2" xfId="1477"/>
    <cellStyle name="Commentaire 15 2 5 5" xfId="1478"/>
    <cellStyle name="Commentaire 15 2 6" xfId="1479"/>
    <cellStyle name="Commentaire 15 2 6 2" xfId="1480"/>
    <cellStyle name="Commentaire 15 2 7" xfId="1481"/>
    <cellStyle name="Commentaire 15 2 7 2" xfId="1482"/>
    <cellStyle name="Commentaire 15 2 8" xfId="1483"/>
    <cellStyle name="Commentaire 15 2 8 2" xfId="1484"/>
    <cellStyle name="Commentaire 15 2 9" xfId="1485"/>
    <cellStyle name="Commentaire 15 2 9 2" xfId="1486"/>
    <cellStyle name="Commentaire 15 3" xfId="1487"/>
    <cellStyle name="Commentaire 15 3 2" xfId="1488"/>
    <cellStyle name="Commentaire 15 3 2 2" xfId="1489"/>
    <cellStyle name="Commentaire 15 3 3" xfId="1490"/>
    <cellStyle name="Commentaire 15 3 3 2" xfId="1491"/>
    <cellStyle name="Commentaire 15 3 4" xfId="1492"/>
    <cellStyle name="Commentaire 15 3 4 2" xfId="1493"/>
    <cellStyle name="Commentaire 15 3 5" xfId="1494"/>
    <cellStyle name="Commentaire 15 4" xfId="1495"/>
    <cellStyle name="Commentaire 15 4 2" xfId="1496"/>
    <cellStyle name="Commentaire 15 4 2 2" xfId="1497"/>
    <cellStyle name="Commentaire 15 4 3" xfId="1498"/>
    <cellStyle name="Commentaire 15 4 3 2" xfId="1499"/>
    <cellStyle name="Commentaire 15 4 4" xfId="1500"/>
    <cellStyle name="Commentaire 15 4 4 2" xfId="1501"/>
    <cellStyle name="Commentaire 15 4 5" xfId="1502"/>
    <cellStyle name="Commentaire 15 5" xfId="1503"/>
    <cellStyle name="Commentaire 15 5 2" xfId="1504"/>
    <cellStyle name="Commentaire 15 5 2 2" xfId="1505"/>
    <cellStyle name="Commentaire 15 5 3" xfId="1506"/>
    <cellStyle name="Commentaire 15 5 3 2" xfId="1507"/>
    <cellStyle name="Commentaire 15 5 4" xfId="1508"/>
    <cellStyle name="Commentaire 15 5 4 2" xfId="1509"/>
    <cellStyle name="Commentaire 15 5 5" xfId="1510"/>
    <cellStyle name="Commentaire 15 6" xfId="1511"/>
    <cellStyle name="Commentaire 15 6 2" xfId="1512"/>
    <cellStyle name="Commentaire 15 6 2 2" xfId="1513"/>
    <cellStyle name="Commentaire 15 6 3" xfId="1514"/>
    <cellStyle name="Commentaire 15 6 3 2" xfId="1515"/>
    <cellStyle name="Commentaire 15 6 4" xfId="1516"/>
    <cellStyle name="Commentaire 15 6 4 2" xfId="1517"/>
    <cellStyle name="Commentaire 15 6 5" xfId="1518"/>
    <cellStyle name="Commentaire 15 7" xfId="1519"/>
    <cellStyle name="Commentaire 15 7 2" xfId="1520"/>
    <cellStyle name="Commentaire 15 7 2 2" xfId="1521"/>
    <cellStyle name="Commentaire 15 7 3" xfId="1522"/>
    <cellStyle name="Commentaire 15 7 3 2" xfId="1523"/>
    <cellStyle name="Commentaire 15 7 4" xfId="1524"/>
    <cellStyle name="Commentaire 15 7 4 2" xfId="1525"/>
    <cellStyle name="Commentaire 15 7 5" xfId="1526"/>
    <cellStyle name="Commentaire 15 8" xfId="1527"/>
    <cellStyle name="Commentaire 15 8 2" xfId="1528"/>
    <cellStyle name="Commentaire 15 9" xfId="1529"/>
    <cellStyle name="Commentaire 15 9 2" xfId="1530"/>
    <cellStyle name="Commentaire 16" xfId="1531"/>
    <cellStyle name="Commentaire 16 10" xfId="1532"/>
    <cellStyle name="Commentaire 16 10 2" xfId="1533"/>
    <cellStyle name="Commentaire 16 11" xfId="1534"/>
    <cellStyle name="Commentaire 16 11 2" xfId="1535"/>
    <cellStyle name="Commentaire 16 12" xfId="1536"/>
    <cellStyle name="Commentaire 16 2" xfId="1537"/>
    <cellStyle name="Commentaire 16 2 10" xfId="1538"/>
    <cellStyle name="Commentaire 16 2 2" xfId="1539"/>
    <cellStyle name="Commentaire 16 2 2 2" xfId="1540"/>
    <cellStyle name="Commentaire 16 2 2 2 2" xfId="1541"/>
    <cellStyle name="Commentaire 16 2 2 3" xfId="1542"/>
    <cellStyle name="Commentaire 16 2 2 3 2" xfId="1543"/>
    <cellStyle name="Commentaire 16 2 2 4" xfId="1544"/>
    <cellStyle name="Commentaire 16 2 2 4 2" xfId="1545"/>
    <cellStyle name="Commentaire 16 2 2 5" xfId="1546"/>
    <cellStyle name="Commentaire 16 2 3" xfId="1547"/>
    <cellStyle name="Commentaire 16 2 3 2" xfId="1548"/>
    <cellStyle name="Commentaire 16 2 3 2 2" xfId="1549"/>
    <cellStyle name="Commentaire 16 2 3 3" xfId="1550"/>
    <cellStyle name="Commentaire 16 2 3 3 2" xfId="1551"/>
    <cellStyle name="Commentaire 16 2 3 4" xfId="1552"/>
    <cellStyle name="Commentaire 16 2 3 4 2" xfId="1553"/>
    <cellStyle name="Commentaire 16 2 3 5" xfId="1554"/>
    <cellStyle name="Commentaire 16 2 4" xfId="1555"/>
    <cellStyle name="Commentaire 16 2 4 2" xfId="1556"/>
    <cellStyle name="Commentaire 16 2 4 2 2" xfId="1557"/>
    <cellStyle name="Commentaire 16 2 4 3" xfId="1558"/>
    <cellStyle name="Commentaire 16 2 4 3 2" xfId="1559"/>
    <cellStyle name="Commentaire 16 2 4 4" xfId="1560"/>
    <cellStyle name="Commentaire 16 2 4 4 2" xfId="1561"/>
    <cellStyle name="Commentaire 16 2 4 5" xfId="1562"/>
    <cellStyle name="Commentaire 16 2 5" xfId="1563"/>
    <cellStyle name="Commentaire 16 2 5 2" xfId="1564"/>
    <cellStyle name="Commentaire 16 2 5 2 2" xfId="1565"/>
    <cellStyle name="Commentaire 16 2 5 3" xfId="1566"/>
    <cellStyle name="Commentaire 16 2 5 3 2" xfId="1567"/>
    <cellStyle name="Commentaire 16 2 5 4" xfId="1568"/>
    <cellStyle name="Commentaire 16 2 5 4 2" xfId="1569"/>
    <cellStyle name="Commentaire 16 2 5 5" xfId="1570"/>
    <cellStyle name="Commentaire 16 2 6" xfId="1571"/>
    <cellStyle name="Commentaire 16 2 6 2" xfId="1572"/>
    <cellStyle name="Commentaire 16 2 7" xfId="1573"/>
    <cellStyle name="Commentaire 16 2 7 2" xfId="1574"/>
    <cellStyle name="Commentaire 16 2 8" xfId="1575"/>
    <cellStyle name="Commentaire 16 2 8 2" xfId="1576"/>
    <cellStyle name="Commentaire 16 2 9" xfId="1577"/>
    <cellStyle name="Commentaire 16 2 9 2" xfId="1578"/>
    <cellStyle name="Commentaire 16 3" xfId="1579"/>
    <cellStyle name="Commentaire 16 3 2" xfId="1580"/>
    <cellStyle name="Commentaire 16 3 2 2" xfId="1581"/>
    <cellStyle name="Commentaire 16 3 3" xfId="1582"/>
    <cellStyle name="Commentaire 16 3 3 2" xfId="1583"/>
    <cellStyle name="Commentaire 16 3 4" xfId="1584"/>
    <cellStyle name="Commentaire 16 3 4 2" xfId="1585"/>
    <cellStyle name="Commentaire 16 3 5" xfId="1586"/>
    <cellStyle name="Commentaire 16 4" xfId="1587"/>
    <cellStyle name="Commentaire 16 4 2" xfId="1588"/>
    <cellStyle name="Commentaire 16 4 2 2" xfId="1589"/>
    <cellStyle name="Commentaire 16 4 3" xfId="1590"/>
    <cellStyle name="Commentaire 16 4 3 2" xfId="1591"/>
    <cellStyle name="Commentaire 16 4 4" xfId="1592"/>
    <cellStyle name="Commentaire 16 4 4 2" xfId="1593"/>
    <cellStyle name="Commentaire 16 4 5" xfId="1594"/>
    <cellStyle name="Commentaire 16 5" xfId="1595"/>
    <cellStyle name="Commentaire 16 5 2" xfId="1596"/>
    <cellStyle name="Commentaire 16 5 2 2" xfId="1597"/>
    <cellStyle name="Commentaire 16 5 3" xfId="1598"/>
    <cellStyle name="Commentaire 16 5 3 2" xfId="1599"/>
    <cellStyle name="Commentaire 16 5 4" xfId="1600"/>
    <cellStyle name="Commentaire 16 5 4 2" xfId="1601"/>
    <cellStyle name="Commentaire 16 5 5" xfId="1602"/>
    <cellStyle name="Commentaire 16 6" xfId="1603"/>
    <cellStyle name="Commentaire 16 6 2" xfId="1604"/>
    <cellStyle name="Commentaire 16 6 2 2" xfId="1605"/>
    <cellStyle name="Commentaire 16 6 3" xfId="1606"/>
    <cellStyle name="Commentaire 16 6 3 2" xfId="1607"/>
    <cellStyle name="Commentaire 16 6 4" xfId="1608"/>
    <cellStyle name="Commentaire 16 6 4 2" xfId="1609"/>
    <cellStyle name="Commentaire 16 6 5" xfId="1610"/>
    <cellStyle name="Commentaire 16 7" xfId="1611"/>
    <cellStyle name="Commentaire 16 7 2" xfId="1612"/>
    <cellStyle name="Commentaire 16 7 2 2" xfId="1613"/>
    <cellStyle name="Commentaire 16 7 3" xfId="1614"/>
    <cellStyle name="Commentaire 16 7 3 2" xfId="1615"/>
    <cellStyle name="Commentaire 16 7 4" xfId="1616"/>
    <cellStyle name="Commentaire 16 7 4 2" xfId="1617"/>
    <cellStyle name="Commentaire 16 7 5" xfId="1618"/>
    <cellStyle name="Commentaire 16 8" xfId="1619"/>
    <cellStyle name="Commentaire 16 8 2" xfId="1620"/>
    <cellStyle name="Commentaire 16 9" xfId="1621"/>
    <cellStyle name="Commentaire 16 9 2" xfId="1622"/>
    <cellStyle name="Commentaire 17" xfId="1623"/>
    <cellStyle name="Commentaire 17 10" xfId="1624"/>
    <cellStyle name="Commentaire 17 10 2" xfId="1625"/>
    <cellStyle name="Commentaire 17 11" xfId="1626"/>
    <cellStyle name="Commentaire 17 11 2" xfId="1627"/>
    <cellStyle name="Commentaire 17 12" xfId="1628"/>
    <cellStyle name="Commentaire 17 2" xfId="1629"/>
    <cellStyle name="Commentaire 17 2 10" xfId="1630"/>
    <cellStyle name="Commentaire 17 2 2" xfId="1631"/>
    <cellStyle name="Commentaire 17 2 2 2" xfId="1632"/>
    <cellStyle name="Commentaire 17 2 2 2 2" xfId="1633"/>
    <cellStyle name="Commentaire 17 2 2 3" xfId="1634"/>
    <cellStyle name="Commentaire 17 2 2 3 2" xfId="1635"/>
    <cellStyle name="Commentaire 17 2 2 4" xfId="1636"/>
    <cellStyle name="Commentaire 17 2 2 4 2" xfId="1637"/>
    <cellStyle name="Commentaire 17 2 2 5" xfId="1638"/>
    <cellStyle name="Commentaire 17 2 3" xfId="1639"/>
    <cellStyle name="Commentaire 17 2 3 2" xfId="1640"/>
    <cellStyle name="Commentaire 17 2 3 2 2" xfId="1641"/>
    <cellStyle name="Commentaire 17 2 3 3" xfId="1642"/>
    <cellStyle name="Commentaire 17 2 3 3 2" xfId="1643"/>
    <cellStyle name="Commentaire 17 2 3 4" xfId="1644"/>
    <cellStyle name="Commentaire 17 2 3 4 2" xfId="1645"/>
    <cellStyle name="Commentaire 17 2 3 5" xfId="1646"/>
    <cellStyle name="Commentaire 17 2 4" xfId="1647"/>
    <cellStyle name="Commentaire 17 2 4 2" xfId="1648"/>
    <cellStyle name="Commentaire 17 2 4 2 2" xfId="1649"/>
    <cellStyle name="Commentaire 17 2 4 3" xfId="1650"/>
    <cellStyle name="Commentaire 17 2 4 3 2" xfId="1651"/>
    <cellStyle name="Commentaire 17 2 4 4" xfId="1652"/>
    <cellStyle name="Commentaire 17 2 4 4 2" xfId="1653"/>
    <cellStyle name="Commentaire 17 2 4 5" xfId="1654"/>
    <cellStyle name="Commentaire 17 2 5" xfId="1655"/>
    <cellStyle name="Commentaire 17 2 5 2" xfId="1656"/>
    <cellStyle name="Commentaire 17 2 5 2 2" xfId="1657"/>
    <cellStyle name="Commentaire 17 2 5 3" xfId="1658"/>
    <cellStyle name="Commentaire 17 2 5 3 2" xfId="1659"/>
    <cellStyle name="Commentaire 17 2 5 4" xfId="1660"/>
    <cellStyle name="Commentaire 17 2 5 4 2" xfId="1661"/>
    <cellStyle name="Commentaire 17 2 5 5" xfId="1662"/>
    <cellStyle name="Commentaire 17 2 6" xfId="1663"/>
    <cellStyle name="Commentaire 17 2 6 2" xfId="1664"/>
    <cellStyle name="Commentaire 17 2 7" xfId="1665"/>
    <cellStyle name="Commentaire 17 2 7 2" xfId="1666"/>
    <cellStyle name="Commentaire 17 2 8" xfId="1667"/>
    <cellStyle name="Commentaire 17 2 8 2" xfId="1668"/>
    <cellStyle name="Commentaire 17 2 9" xfId="1669"/>
    <cellStyle name="Commentaire 17 2 9 2" xfId="1670"/>
    <cellStyle name="Commentaire 17 3" xfId="1671"/>
    <cellStyle name="Commentaire 17 3 2" xfId="1672"/>
    <cellStyle name="Commentaire 17 3 2 2" xfId="1673"/>
    <cellStyle name="Commentaire 17 3 3" xfId="1674"/>
    <cellStyle name="Commentaire 17 3 3 2" xfId="1675"/>
    <cellStyle name="Commentaire 17 3 4" xfId="1676"/>
    <cellStyle name="Commentaire 17 3 4 2" xfId="1677"/>
    <cellStyle name="Commentaire 17 3 5" xfId="1678"/>
    <cellStyle name="Commentaire 17 4" xfId="1679"/>
    <cellStyle name="Commentaire 17 4 2" xfId="1680"/>
    <cellStyle name="Commentaire 17 4 2 2" xfId="1681"/>
    <cellStyle name="Commentaire 17 4 3" xfId="1682"/>
    <cellStyle name="Commentaire 17 4 3 2" xfId="1683"/>
    <cellStyle name="Commentaire 17 4 4" xfId="1684"/>
    <cellStyle name="Commentaire 17 4 4 2" xfId="1685"/>
    <cellStyle name="Commentaire 17 4 5" xfId="1686"/>
    <cellStyle name="Commentaire 17 5" xfId="1687"/>
    <cellStyle name="Commentaire 17 5 2" xfId="1688"/>
    <cellStyle name="Commentaire 17 5 2 2" xfId="1689"/>
    <cellStyle name="Commentaire 17 5 3" xfId="1690"/>
    <cellStyle name="Commentaire 17 5 3 2" xfId="1691"/>
    <cellStyle name="Commentaire 17 5 4" xfId="1692"/>
    <cellStyle name="Commentaire 17 5 4 2" xfId="1693"/>
    <cellStyle name="Commentaire 17 5 5" xfId="1694"/>
    <cellStyle name="Commentaire 17 6" xfId="1695"/>
    <cellStyle name="Commentaire 17 6 2" xfId="1696"/>
    <cellStyle name="Commentaire 17 6 2 2" xfId="1697"/>
    <cellStyle name="Commentaire 17 6 3" xfId="1698"/>
    <cellStyle name="Commentaire 17 6 3 2" xfId="1699"/>
    <cellStyle name="Commentaire 17 6 4" xfId="1700"/>
    <cellStyle name="Commentaire 17 6 4 2" xfId="1701"/>
    <cellStyle name="Commentaire 17 6 5" xfId="1702"/>
    <cellStyle name="Commentaire 17 7" xfId="1703"/>
    <cellStyle name="Commentaire 17 7 2" xfId="1704"/>
    <cellStyle name="Commentaire 17 7 2 2" xfId="1705"/>
    <cellStyle name="Commentaire 17 7 3" xfId="1706"/>
    <cellStyle name="Commentaire 17 7 3 2" xfId="1707"/>
    <cellStyle name="Commentaire 17 7 4" xfId="1708"/>
    <cellStyle name="Commentaire 17 7 4 2" xfId="1709"/>
    <cellStyle name="Commentaire 17 7 5" xfId="1710"/>
    <cellStyle name="Commentaire 17 8" xfId="1711"/>
    <cellStyle name="Commentaire 17 8 2" xfId="1712"/>
    <cellStyle name="Commentaire 17 9" xfId="1713"/>
    <cellStyle name="Commentaire 17 9 2" xfId="1714"/>
    <cellStyle name="Commentaire 18" xfId="1715"/>
    <cellStyle name="Commentaire 18 10" xfId="1716"/>
    <cellStyle name="Commentaire 18 10 2" xfId="1717"/>
    <cellStyle name="Commentaire 18 11" xfId="1718"/>
    <cellStyle name="Commentaire 18 11 2" xfId="1719"/>
    <cellStyle name="Commentaire 18 12" xfId="1720"/>
    <cellStyle name="Commentaire 18 2" xfId="1721"/>
    <cellStyle name="Commentaire 18 2 10" xfId="1722"/>
    <cellStyle name="Commentaire 18 2 2" xfId="1723"/>
    <cellStyle name="Commentaire 18 2 2 2" xfId="1724"/>
    <cellStyle name="Commentaire 18 2 2 2 2" xfId="1725"/>
    <cellStyle name="Commentaire 18 2 2 3" xfId="1726"/>
    <cellStyle name="Commentaire 18 2 2 3 2" xfId="1727"/>
    <cellStyle name="Commentaire 18 2 2 4" xfId="1728"/>
    <cellStyle name="Commentaire 18 2 2 4 2" xfId="1729"/>
    <cellStyle name="Commentaire 18 2 2 5" xfId="1730"/>
    <cellStyle name="Commentaire 18 2 3" xfId="1731"/>
    <cellStyle name="Commentaire 18 2 3 2" xfId="1732"/>
    <cellStyle name="Commentaire 18 2 3 2 2" xfId="1733"/>
    <cellStyle name="Commentaire 18 2 3 3" xfId="1734"/>
    <cellStyle name="Commentaire 18 2 3 3 2" xfId="1735"/>
    <cellStyle name="Commentaire 18 2 3 4" xfId="1736"/>
    <cellStyle name="Commentaire 18 2 3 4 2" xfId="1737"/>
    <cellStyle name="Commentaire 18 2 3 5" xfId="1738"/>
    <cellStyle name="Commentaire 18 2 4" xfId="1739"/>
    <cellStyle name="Commentaire 18 2 4 2" xfId="1740"/>
    <cellStyle name="Commentaire 18 2 4 2 2" xfId="1741"/>
    <cellStyle name="Commentaire 18 2 4 3" xfId="1742"/>
    <cellStyle name="Commentaire 18 2 4 3 2" xfId="1743"/>
    <cellStyle name="Commentaire 18 2 4 4" xfId="1744"/>
    <cellStyle name="Commentaire 18 2 4 4 2" xfId="1745"/>
    <cellStyle name="Commentaire 18 2 4 5" xfId="1746"/>
    <cellStyle name="Commentaire 18 2 5" xfId="1747"/>
    <cellStyle name="Commentaire 18 2 5 2" xfId="1748"/>
    <cellStyle name="Commentaire 18 2 5 2 2" xfId="1749"/>
    <cellStyle name="Commentaire 18 2 5 3" xfId="1750"/>
    <cellStyle name="Commentaire 18 2 5 3 2" xfId="1751"/>
    <cellStyle name="Commentaire 18 2 5 4" xfId="1752"/>
    <cellStyle name="Commentaire 18 2 5 4 2" xfId="1753"/>
    <cellStyle name="Commentaire 18 2 5 5" xfId="1754"/>
    <cellStyle name="Commentaire 18 2 6" xfId="1755"/>
    <cellStyle name="Commentaire 18 2 6 2" xfId="1756"/>
    <cellStyle name="Commentaire 18 2 7" xfId="1757"/>
    <cellStyle name="Commentaire 18 2 7 2" xfId="1758"/>
    <cellStyle name="Commentaire 18 2 8" xfId="1759"/>
    <cellStyle name="Commentaire 18 2 8 2" xfId="1760"/>
    <cellStyle name="Commentaire 18 2 9" xfId="1761"/>
    <cellStyle name="Commentaire 18 2 9 2" xfId="1762"/>
    <cellStyle name="Commentaire 18 3" xfId="1763"/>
    <cellStyle name="Commentaire 18 3 2" xfId="1764"/>
    <cellStyle name="Commentaire 18 3 2 2" xfId="1765"/>
    <cellStyle name="Commentaire 18 3 3" xfId="1766"/>
    <cellStyle name="Commentaire 18 3 3 2" xfId="1767"/>
    <cellStyle name="Commentaire 18 3 4" xfId="1768"/>
    <cellStyle name="Commentaire 18 3 4 2" xfId="1769"/>
    <cellStyle name="Commentaire 18 3 5" xfId="1770"/>
    <cellStyle name="Commentaire 18 4" xfId="1771"/>
    <cellStyle name="Commentaire 18 4 2" xfId="1772"/>
    <cellStyle name="Commentaire 18 4 2 2" xfId="1773"/>
    <cellStyle name="Commentaire 18 4 3" xfId="1774"/>
    <cellStyle name="Commentaire 18 4 3 2" xfId="1775"/>
    <cellStyle name="Commentaire 18 4 4" xfId="1776"/>
    <cellStyle name="Commentaire 18 4 4 2" xfId="1777"/>
    <cellStyle name="Commentaire 18 4 5" xfId="1778"/>
    <cellStyle name="Commentaire 18 5" xfId="1779"/>
    <cellStyle name="Commentaire 18 5 2" xfId="1780"/>
    <cellStyle name="Commentaire 18 5 2 2" xfId="1781"/>
    <cellStyle name="Commentaire 18 5 3" xfId="1782"/>
    <cellStyle name="Commentaire 18 5 3 2" xfId="1783"/>
    <cellStyle name="Commentaire 18 5 4" xfId="1784"/>
    <cellStyle name="Commentaire 18 5 4 2" xfId="1785"/>
    <cellStyle name="Commentaire 18 5 5" xfId="1786"/>
    <cellStyle name="Commentaire 18 6" xfId="1787"/>
    <cellStyle name="Commentaire 18 6 2" xfId="1788"/>
    <cellStyle name="Commentaire 18 6 2 2" xfId="1789"/>
    <cellStyle name="Commentaire 18 6 3" xfId="1790"/>
    <cellStyle name="Commentaire 18 6 3 2" xfId="1791"/>
    <cellStyle name="Commentaire 18 6 4" xfId="1792"/>
    <cellStyle name="Commentaire 18 6 4 2" xfId="1793"/>
    <cellStyle name="Commentaire 18 6 5" xfId="1794"/>
    <cellStyle name="Commentaire 18 7" xfId="1795"/>
    <cellStyle name="Commentaire 18 7 2" xfId="1796"/>
    <cellStyle name="Commentaire 18 7 2 2" xfId="1797"/>
    <cellStyle name="Commentaire 18 7 3" xfId="1798"/>
    <cellStyle name="Commentaire 18 7 3 2" xfId="1799"/>
    <cellStyle name="Commentaire 18 7 4" xfId="1800"/>
    <cellStyle name="Commentaire 18 7 4 2" xfId="1801"/>
    <cellStyle name="Commentaire 18 7 5" xfId="1802"/>
    <cellStyle name="Commentaire 18 8" xfId="1803"/>
    <cellStyle name="Commentaire 18 8 2" xfId="1804"/>
    <cellStyle name="Commentaire 18 9" xfId="1805"/>
    <cellStyle name="Commentaire 18 9 2" xfId="1806"/>
    <cellStyle name="Commentaire 19" xfId="1807"/>
    <cellStyle name="Commentaire 19 10" xfId="1808"/>
    <cellStyle name="Commentaire 19 10 2" xfId="1809"/>
    <cellStyle name="Commentaire 19 11" xfId="1810"/>
    <cellStyle name="Commentaire 19 11 2" xfId="1811"/>
    <cellStyle name="Commentaire 19 12" xfId="1812"/>
    <cellStyle name="Commentaire 19 2" xfId="1813"/>
    <cellStyle name="Commentaire 19 2 10" xfId="1814"/>
    <cellStyle name="Commentaire 19 2 2" xfId="1815"/>
    <cellStyle name="Commentaire 19 2 2 2" xfId="1816"/>
    <cellStyle name="Commentaire 19 2 2 2 2" xfId="1817"/>
    <cellStyle name="Commentaire 19 2 2 3" xfId="1818"/>
    <cellStyle name="Commentaire 19 2 2 3 2" xfId="1819"/>
    <cellStyle name="Commentaire 19 2 2 4" xfId="1820"/>
    <cellStyle name="Commentaire 19 2 2 4 2" xfId="1821"/>
    <cellStyle name="Commentaire 19 2 2 5" xfId="1822"/>
    <cellStyle name="Commentaire 19 2 3" xfId="1823"/>
    <cellStyle name="Commentaire 19 2 3 2" xfId="1824"/>
    <cellStyle name="Commentaire 19 2 3 2 2" xfId="1825"/>
    <cellStyle name="Commentaire 19 2 3 3" xfId="1826"/>
    <cellStyle name="Commentaire 19 2 3 3 2" xfId="1827"/>
    <cellStyle name="Commentaire 19 2 3 4" xfId="1828"/>
    <cellStyle name="Commentaire 19 2 3 4 2" xfId="1829"/>
    <cellStyle name="Commentaire 19 2 3 5" xfId="1830"/>
    <cellStyle name="Commentaire 19 2 4" xfId="1831"/>
    <cellStyle name="Commentaire 19 2 4 2" xfId="1832"/>
    <cellStyle name="Commentaire 19 2 4 2 2" xfId="1833"/>
    <cellStyle name="Commentaire 19 2 4 3" xfId="1834"/>
    <cellStyle name="Commentaire 19 2 4 3 2" xfId="1835"/>
    <cellStyle name="Commentaire 19 2 4 4" xfId="1836"/>
    <cellStyle name="Commentaire 19 2 4 4 2" xfId="1837"/>
    <cellStyle name="Commentaire 19 2 4 5" xfId="1838"/>
    <cellStyle name="Commentaire 19 2 5" xfId="1839"/>
    <cellStyle name="Commentaire 19 2 5 2" xfId="1840"/>
    <cellStyle name="Commentaire 19 2 5 2 2" xfId="1841"/>
    <cellStyle name="Commentaire 19 2 5 3" xfId="1842"/>
    <cellStyle name="Commentaire 19 2 5 3 2" xfId="1843"/>
    <cellStyle name="Commentaire 19 2 5 4" xfId="1844"/>
    <cellStyle name="Commentaire 19 2 5 4 2" xfId="1845"/>
    <cellStyle name="Commentaire 19 2 5 5" xfId="1846"/>
    <cellStyle name="Commentaire 19 2 6" xfId="1847"/>
    <cellStyle name="Commentaire 19 2 6 2" xfId="1848"/>
    <cellStyle name="Commentaire 19 2 7" xfId="1849"/>
    <cellStyle name="Commentaire 19 2 7 2" xfId="1850"/>
    <cellStyle name="Commentaire 19 2 8" xfId="1851"/>
    <cellStyle name="Commentaire 19 2 8 2" xfId="1852"/>
    <cellStyle name="Commentaire 19 2 9" xfId="1853"/>
    <cellStyle name="Commentaire 19 2 9 2" xfId="1854"/>
    <cellStyle name="Commentaire 19 3" xfId="1855"/>
    <cellStyle name="Commentaire 19 3 2" xfId="1856"/>
    <cellStyle name="Commentaire 19 3 2 2" xfId="1857"/>
    <cellStyle name="Commentaire 19 3 3" xfId="1858"/>
    <cellStyle name="Commentaire 19 3 3 2" xfId="1859"/>
    <cellStyle name="Commentaire 19 3 4" xfId="1860"/>
    <cellStyle name="Commentaire 19 3 4 2" xfId="1861"/>
    <cellStyle name="Commentaire 19 3 5" xfId="1862"/>
    <cellStyle name="Commentaire 19 4" xfId="1863"/>
    <cellStyle name="Commentaire 19 4 2" xfId="1864"/>
    <cellStyle name="Commentaire 19 4 2 2" xfId="1865"/>
    <cellStyle name="Commentaire 19 4 3" xfId="1866"/>
    <cellStyle name="Commentaire 19 4 3 2" xfId="1867"/>
    <cellStyle name="Commentaire 19 4 4" xfId="1868"/>
    <cellStyle name="Commentaire 19 4 4 2" xfId="1869"/>
    <cellStyle name="Commentaire 19 4 5" xfId="1870"/>
    <cellStyle name="Commentaire 19 5" xfId="1871"/>
    <cellStyle name="Commentaire 19 5 2" xfId="1872"/>
    <cellStyle name="Commentaire 19 5 2 2" xfId="1873"/>
    <cellStyle name="Commentaire 19 5 3" xfId="1874"/>
    <cellStyle name="Commentaire 19 5 3 2" xfId="1875"/>
    <cellStyle name="Commentaire 19 5 4" xfId="1876"/>
    <cellStyle name="Commentaire 19 5 4 2" xfId="1877"/>
    <cellStyle name="Commentaire 19 5 5" xfId="1878"/>
    <cellStyle name="Commentaire 19 6" xfId="1879"/>
    <cellStyle name="Commentaire 19 6 2" xfId="1880"/>
    <cellStyle name="Commentaire 19 6 2 2" xfId="1881"/>
    <cellStyle name="Commentaire 19 6 3" xfId="1882"/>
    <cellStyle name="Commentaire 19 6 3 2" xfId="1883"/>
    <cellStyle name="Commentaire 19 6 4" xfId="1884"/>
    <cellStyle name="Commentaire 19 6 4 2" xfId="1885"/>
    <cellStyle name="Commentaire 19 6 5" xfId="1886"/>
    <cellStyle name="Commentaire 19 7" xfId="1887"/>
    <cellStyle name="Commentaire 19 7 2" xfId="1888"/>
    <cellStyle name="Commentaire 19 7 2 2" xfId="1889"/>
    <cellStyle name="Commentaire 19 7 3" xfId="1890"/>
    <cellStyle name="Commentaire 19 7 3 2" xfId="1891"/>
    <cellStyle name="Commentaire 19 7 4" xfId="1892"/>
    <cellStyle name="Commentaire 19 7 4 2" xfId="1893"/>
    <cellStyle name="Commentaire 19 7 5" xfId="1894"/>
    <cellStyle name="Commentaire 19 8" xfId="1895"/>
    <cellStyle name="Commentaire 19 8 2" xfId="1896"/>
    <cellStyle name="Commentaire 19 9" xfId="1897"/>
    <cellStyle name="Commentaire 19 9 2" xfId="1898"/>
    <cellStyle name="Commentaire 2" xfId="1899"/>
    <cellStyle name="Commentaire 2 10" xfId="8260"/>
    <cellStyle name="Commentaire 2 10 2" xfId="8261"/>
    <cellStyle name="Commentaire 2 11" xfId="8262"/>
    <cellStyle name="Commentaire 2 11 2" xfId="8263"/>
    <cellStyle name="Commentaire 2 12" xfId="8264"/>
    <cellStyle name="Commentaire 2 12 2" xfId="8265"/>
    <cellStyle name="Commentaire 2 13" xfId="8266"/>
    <cellStyle name="Commentaire 2 13 2" xfId="8267"/>
    <cellStyle name="Commentaire 2 2" xfId="1900"/>
    <cellStyle name="Commentaire 2 2 10" xfId="1901"/>
    <cellStyle name="Commentaire 2 2 10 2" xfId="1902"/>
    <cellStyle name="Commentaire 2 2 11" xfId="1903"/>
    <cellStyle name="Commentaire 2 2 11 2" xfId="1904"/>
    <cellStyle name="Commentaire 2 2 12" xfId="1905"/>
    <cellStyle name="Commentaire 2 2 2" xfId="1906"/>
    <cellStyle name="Commentaire 2 2 2 10" xfId="1907"/>
    <cellStyle name="Commentaire 2 2 2 2" xfId="1908"/>
    <cellStyle name="Commentaire 2 2 2 2 2" xfId="1909"/>
    <cellStyle name="Commentaire 2 2 2 2 2 2" xfId="1910"/>
    <cellStyle name="Commentaire 2 2 2 2 3" xfId="1911"/>
    <cellStyle name="Commentaire 2 2 2 2 3 2" xfId="1912"/>
    <cellStyle name="Commentaire 2 2 2 2 4" xfId="1913"/>
    <cellStyle name="Commentaire 2 2 2 2 4 2" xfId="1914"/>
    <cellStyle name="Commentaire 2 2 2 2 5" xfId="1915"/>
    <cellStyle name="Commentaire 2 2 2 3" xfId="1916"/>
    <cellStyle name="Commentaire 2 2 2 3 2" xfId="1917"/>
    <cellStyle name="Commentaire 2 2 2 3 2 2" xfId="1918"/>
    <cellStyle name="Commentaire 2 2 2 3 3" xfId="1919"/>
    <cellStyle name="Commentaire 2 2 2 3 3 2" xfId="1920"/>
    <cellStyle name="Commentaire 2 2 2 3 4" xfId="1921"/>
    <cellStyle name="Commentaire 2 2 2 3 4 2" xfId="1922"/>
    <cellStyle name="Commentaire 2 2 2 3 5" xfId="1923"/>
    <cellStyle name="Commentaire 2 2 2 4" xfId="1924"/>
    <cellStyle name="Commentaire 2 2 2 4 2" xfId="1925"/>
    <cellStyle name="Commentaire 2 2 2 4 2 2" xfId="1926"/>
    <cellStyle name="Commentaire 2 2 2 4 3" xfId="1927"/>
    <cellStyle name="Commentaire 2 2 2 4 3 2" xfId="1928"/>
    <cellStyle name="Commentaire 2 2 2 4 4" xfId="1929"/>
    <cellStyle name="Commentaire 2 2 2 4 4 2" xfId="1930"/>
    <cellStyle name="Commentaire 2 2 2 4 5" xfId="1931"/>
    <cellStyle name="Commentaire 2 2 2 5" xfId="1932"/>
    <cellStyle name="Commentaire 2 2 2 5 2" xfId="1933"/>
    <cellStyle name="Commentaire 2 2 2 5 2 2" xfId="1934"/>
    <cellStyle name="Commentaire 2 2 2 5 3" xfId="1935"/>
    <cellStyle name="Commentaire 2 2 2 5 3 2" xfId="1936"/>
    <cellStyle name="Commentaire 2 2 2 5 4" xfId="1937"/>
    <cellStyle name="Commentaire 2 2 2 5 4 2" xfId="1938"/>
    <cellStyle name="Commentaire 2 2 2 5 5" xfId="1939"/>
    <cellStyle name="Commentaire 2 2 2 6" xfId="1940"/>
    <cellStyle name="Commentaire 2 2 2 6 2" xfId="1941"/>
    <cellStyle name="Commentaire 2 2 2 7" xfId="1942"/>
    <cellStyle name="Commentaire 2 2 2 7 2" xfId="1943"/>
    <cellStyle name="Commentaire 2 2 2 8" xfId="1944"/>
    <cellStyle name="Commentaire 2 2 2 8 2" xfId="1945"/>
    <cellStyle name="Commentaire 2 2 2 9" xfId="1946"/>
    <cellStyle name="Commentaire 2 2 2 9 2" xfId="1947"/>
    <cellStyle name="Commentaire 2 2 3" xfId="1948"/>
    <cellStyle name="Commentaire 2 2 3 2" xfId="1949"/>
    <cellStyle name="Commentaire 2 2 3 2 2" xfId="1950"/>
    <cellStyle name="Commentaire 2 2 3 3" xfId="1951"/>
    <cellStyle name="Commentaire 2 2 3 3 2" xfId="1952"/>
    <cellStyle name="Commentaire 2 2 3 4" xfId="1953"/>
    <cellStyle name="Commentaire 2 2 3 4 2" xfId="1954"/>
    <cellStyle name="Commentaire 2 2 3 5" xfId="1955"/>
    <cellStyle name="Commentaire 2 2 4" xfId="1956"/>
    <cellStyle name="Commentaire 2 2 4 2" xfId="1957"/>
    <cellStyle name="Commentaire 2 2 4 2 2" xfId="1958"/>
    <cellStyle name="Commentaire 2 2 4 3" xfId="1959"/>
    <cellStyle name="Commentaire 2 2 4 3 2" xfId="1960"/>
    <cellStyle name="Commentaire 2 2 4 4" xfId="1961"/>
    <cellStyle name="Commentaire 2 2 4 4 2" xfId="1962"/>
    <cellStyle name="Commentaire 2 2 4 5" xfId="1963"/>
    <cellStyle name="Commentaire 2 2 5" xfId="1964"/>
    <cellStyle name="Commentaire 2 2 5 2" xfId="1965"/>
    <cellStyle name="Commentaire 2 2 5 2 2" xfId="1966"/>
    <cellStyle name="Commentaire 2 2 5 3" xfId="1967"/>
    <cellStyle name="Commentaire 2 2 5 3 2" xfId="1968"/>
    <cellStyle name="Commentaire 2 2 5 4" xfId="1969"/>
    <cellStyle name="Commentaire 2 2 5 4 2" xfId="1970"/>
    <cellStyle name="Commentaire 2 2 5 5" xfId="1971"/>
    <cellStyle name="Commentaire 2 2 6" xfId="1972"/>
    <cellStyle name="Commentaire 2 2 6 2" xfId="1973"/>
    <cellStyle name="Commentaire 2 2 6 2 2" xfId="1974"/>
    <cellStyle name="Commentaire 2 2 6 3" xfId="1975"/>
    <cellStyle name="Commentaire 2 2 6 3 2" xfId="1976"/>
    <cellStyle name="Commentaire 2 2 6 4" xfId="1977"/>
    <cellStyle name="Commentaire 2 2 6 4 2" xfId="1978"/>
    <cellStyle name="Commentaire 2 2 6 5" xfId="1979"/>
    <cellStyle name="Commentaire 2 2 7" xfId="1980"/>
    <cellStyle name="Commentaire 2 2 7 2" xfId="1981"/>
    <cellStyle name="Commentaire 2 2 7 2 2" xfId="1982"/>
    <cellStyle name="Commentaire 2 2 7 3" xfId="1983"/>
    <cellStyle name="Commentaire 2 2 7 3 2" xfId="1984"/>
    <cellStyle name="Commentaire 2 2 7 4" xfId="1985"/>
    <cellStyle name="Commentaire 2 2 7 4 2" xfId="1986"/>
    <cellStyle name="Commentaire 2 2 7 5" xfId="1987"/>
    <cellStyle name="Commentaire 2 2 8" xfId="1988"/>
    <cellStyle name="Commentaire 2 2 8 2" xfId="1989"/>
    <cellStyle name="Commentaire 2 2 9" xfId="1990"/>
    <cellStyle name="Commentaire 2 2 9 2" xfId="1991"/>
    <cellStyle name="Commentaire 2 3" xfId="1992"/>
    <cellStyle name="Commentaire 2 3 10" xfId="8268"/>
    <cellStyle name="Commentaire 2 3 10 2" xfId="8269"/>
    <cellStyle name="Commentaire 2 3 2" xfId="8270"/>
    <cellStyle name="Commentaire 2 3 2 10" xfId="8271"/>
    <cellStyle name="Commentaire 2 3 2 10 2" xfId="8272"/>
    <cellStyle name="Commentaire 2 3 2 11" xfId="8273"/>
    <cellStyle name="Commentaire 2 3 2 11 2" xfId="8274"/>
    <cellStyle name="Commentaire 2 3 2 12" xfId="8275"/>
    <cellStyle name="Commentaire 2 3 2 12 2" xfId="8276"/>
    <cellStyle name="Commentaire 2 3 2 13" xfId="8277"/>
    <cellStyle name="Commentaire 2 3 2 13 2" xfId="8278"/>
    <cellStyle name="Commentaire 2 3 2 14" xfId="8279"/>
    <cellStyle name="Commentaire 2 3 2 14 2" xfId="8280"/>
    <cellStyle name="Commentaire 2 3 2 15" xfId="8281"/>
    <cellStyle name="Commentaire 2 3 2 15 2" xfId="8282"/>
    <cellStyle name="Commentaire 2 3 2 16" xfId="8283"/>
    <cellStyle name="Commentaire 2 3 2 16 2" xfId="8284"/>
    <cellStyle name="Commentaire 2 3 2 17" xfId="8285"/>
    <cellStyle name="Commentaire 2 3 2 17 2" xfId="8286"/>
    <cellStyle name="Commentaire 2 3 2 18" xfId="8287"/>
    <cellStyle name="Commentaire 2 3 2 18 2" xfId="8288"/>
    <cellStyle name="Commentaire 2 3 2 19" xfId="8289"/>
    <cellStyle name="Commentaire 2 3 2 19 2" xfId="8290"/>
    <cellStyle name="Commentaire 2 3 2 2" xfId="8291"/>
    <cellStyle name="Commentaire 2 3 2 2 10" xfId="8292"/>
    <cellStyle name="Commentaire 2 3 2 2 10 2" xfId="8293"/>
    <cellStyle name="Commentaire 2 3 2 2 11" xfId="8294"/>
    <cellStyle name="Commentaire 2 3 2 2 11 2" xfId="8295"/>
    <cellStyle name="Commentaire 2 3 2 2 12" xfId="8296"/>
    <cellStyle name="Commentaire 2 3 2 2 12 2" xfId="8297"/>
    <cellStyle name="Commentaire 2 3 2 2 13" xfId="8298"/>
    <cellStyle name="Commentaire 2 3 2 2 13 2" xfId="8299"/>
    <cellStyle name="Commentaire 2 3 2 2 14" xfId="8300"/>
    <cellStyle name="Commentaire 2 3 2 2 14 2" xfId="8301"/>
    <cellStyle name="Commentaire 2 3 2 2 15" xfId="8302"/>
    <cellStyle name="Commentaire 2 3 2 2 15 2" xfId="8303"/>
    <cellStyle name="Commentaire 2 3 2 2 16" xfId="8304"/>
    <cellStyle name="Commentaire 2 3 2 2 16 2" xfId="8305"/>
    <cellStyle name="Commentaire 2 3 2 2 17" xfId="8306"/>
    <cellStyle name="Commentaire 2 3 2 2 17 2" xfId="8307"/>
    <cellStyle name="Commentaire 2 3 2 2 18" xfId="8308"/>
    <cellStyle name="Commentaire 2 3 2 2 18 2" xfId="8309"/>
    <cellStyle name="Commentaire 2 3 2 2 19" xfId="8310"/>
    <cellStyle name="Commentaire 2 3 2 2 19 2" xfId="8311"/>
    <cellStyle name="Commentaire 2 3 2 2 2" xfId="8312"/>
    <cellStyle name="Commentaire 2 3 2 2 2 2" xfId="8313"/>
    <cellStyle name="Commentaire 2 3 2 2 20" xfId="8314"/>
    <cellStyle name="Commentaire 2 3 2 2 20 2" xfId="8315"/>
    <cellStyle name="Commentaire 2 3 2 2 21" xfId="8316"/>
    <cellStyle name="Commentaire 2 3 2 2 21 2" xfId="8317"/>
    <cellStyle name="Commentaire 2 3 2 2 22" xfId="8318"/>
    <cellStyle name="Commentaire 2 3 2 2 22 2" xfId="8319"/>
    <cellStyle name="Commentaire 2 3 2 2 23" xfId="8320"/>
    <cellStyle name="Commentaire 2 3 2 2 23 2" xfId="8321"/>
    <cellStyle name="Commentaire 2 3 2 2 24" xfId="8322"/>
    <cellStyle name="Commentaire 2 3 2 2 24 2" xfId="8323"/>
    <cellStyle name="Commentaire 2 3 2 2 25" xfId="8324"/>
    <cellStyle name="Commentaire 2 3 2 2 25 2" xfId="8325"/>
    <cellStyle name="Commentaire 2 3 2 2 26" xfId="8326"/>
    <cellStyle name="Commentaire 2 3 2 2 26 2" xfId="8327"/>
    <cellStyle name="Commentaire 2 3 2 2 27" xfId="8328"/>
    <cellStyle name="Commentaire 2 3 2 2 27 2" xfId="8329"/>
    <cellStyle name="Commentaire 2 3 2 2 28" xfId="8330"/>
    <cellStyle name="Commentaire 2 3 2 2 28 2" xfId="8331"/>
    <cellStyle name="Commentaire 2 3 2 2 29" xfId="8332"/>
    <cellStyle name="Commentaire 2 3 2 2 29 2" xfId="8333"/>
    <cellStyle name="Commentaire 2 3 2 2 3" xfId="8334"/>
    <cellStyle name="Commentaire 2 3 2 2 3 2" xfId="8335"/>
    <cellStyle name="Commentaire 2 3 2 2 30" xfId="8336"/>
    <cellStyle name="Commentaire 2 3 2 2 30 2" xfId="8337"/>
    <cellStyle name="Commentaire 2 3 2 2 31" xfId="8338"/>
    <cellStyle name="Commentaire 2 3 2 2 31 2" xfId="8339"/>
    <cellStyle name="Commentaire 2 3 2 2 32" xfId="8340"/>
    <cellStyle name="Commentaire 2 3 2 2 32 2" xfId="8341"/>
    <cellStyle name="Commentaire 2 3 2 2 33" xfId="8342"/>
    <cellStyle name="Commentaire 2 3 2 2 33 2" xfId="8343"/>
    <cellStyle name="Commentaire 2 3 2 2 34" xfId="8344"/>
    <cellStyle name="Commentaire 2 3 2 2 34 2" xfId="8345"/>
    <cellStyle name="Commentaire 2 3 2 2 35" xfId="8346"/>
    <cellStyle name="Commentaire 2 3 2 2 35 2" xfId="8347"/>
    <cellStyle name="Commentaire 2 3 2 2 36" xfId="8348"/>
    <cellStyle name="Commentaire 2 3 2 2 36 2" xfId="8349"/>
    <cellStyle name="Commentaire 2 3 2 2 37" xfId="8350"/>
    <cellStyle name="Commentaire 2 3 2 2 37 2" xfId="8351"/>
    <cellStyle name="Commentaire 2 3 2 2 38" xfId="8352"/>
    <cellStyle name="Commentaire 2 3 2 2 38 2" xfId="8353"/>
    <cellStyle name="Commentaire 2 3 2 2 39" xfId="8354"/>
    <cellStyle name="Commentaire 2 3 2 2 39 2" xfId="8355"/>
    <cellStyle name="Commentaire 2 3 2 2 4" xfId="8356"/>
    <cellStyle name="Commentaire 2 3 2 2 4 2" xfId="8357"/>
    <cellStyle name="Commentaire 2 3 2 2 40" xfId="8358"/>
    <cellStyle name="Commentaire 2 3 2 2 40 2" xfId="8359"/>
    <cellStyle name="Commentaire 2 3 2 2 41" xfId="8360"/>
    <cellStyle name="Commentaire 2 3 2 2 41 2" xfId="8361"/>
    <cellStyle name="Commentaire 2 3 2 2 42" xfId="8362"/>
    <cellStyle name="Commentaire 2 3 2 2 5" xfId="8363"/>
    <cellStyle name="Commentaire 2 3 2 2 5 2" xfId="8364"/>
    <cellStyle name="Commentaire 2 3 2 2 6" xfId="8365"/>
    <cellStyle name="Commentaire 2 3 2 2 6 2" xfId="8366"/>
    <cellStyle name="Commentaire 2 3 2 2 7" xfId="8367"/>
    <cellStyle name="Commentaire 2 3 2 2 7 2" xfId="8368"/>
    <cellStyle name="Commentaire 2 3 2 2 8" xfId="8369"/>
    <cellStyle name="Commentaire 2 3 2 2 8 2" xfId="8370"/>
    <cellStyle name="Commentaire 2 3 2 2 9" xfId="8371"/>
    <cellStyle name="Commentaire 2 3 2 2 9 2" xfId="8372"/>
    <cellStyle name="Commentaire 2 3 2 20" xfId="8373"/>
    <cellStyle name="Commentaire 2 3 2 20 2" xfId="8374"/>
    <cellStyle name="Commentaire 2 3 2 21" xfId="8375"/>
    <cellStyle name="Commentaire 2 3 2 21 2" xfId="8376"/>
    <cellStyle name="Commentaire 2 3 2 22" xfId="8377"/>
    <cellStyle name="Commentaire 2 3 2 22 2" xfId="8378"/>
    <cellStyle name="Commentaire 2 3 2 23" xfId="8379"/>
    <cellStyle name="Commentaire 2 3 2 23 2" xfId="8380"/>
    <cellStyle name="Commentaire 2 3 2 24" xfId="8381"/>
    <cellStyle name="Commentaire 2 3 2 24 2" xfId="8382"/>
    <cellStyle name="Commentaire 2 3 2 25" xfId="8383"/>
    <cellStyle name="Commentaire 2 3 2 25 2" xfId="8384"/>
    <cellStyle name="Commentaire 2 3 2 26" xfId="8385"/>
    <cellStyle name="Commentaire 2 3 2 26 2" xfId="8386"/>
    <cellStyle name="Commentaire 2 3 2 27" xfId="8387"/>
    <cellStyle name="Commentaire 2 3 2 27 2" xfId="8388"/>
    <cellStyle name="Commentaire 2 3 2 28" xfId="8389"/>
    <cellStyle name="Commentaire 2 3 2 28 2" xfId="8390"/>
    <cellStyle name="Commentaire 2 3 2 29" xfId="8391"/>
    <cellStyle name="Commentaire 2 3 2 29 2" xfId="8392"/>
    <cellStyle name="Commentaire 2 3 2 3" xfId="8393"/>
    <cellStyle name="Commentaire 2 3 2 3 2" xfId="8394"/>
    <cellStyle name="Commentaire 2 3 2 30" xfId="8395"/>
    <cellStyle name="Commentaire 2 3 2 30 2" xfId="8396"/>
    <cellStyle name="Commentaire 2 3 2 31" xfId="8397"/>
    <cellStyle name="Commentaire 2 3 2 31 2" xfId="8398"/>
    <cellStyle name="Commentaire 2 3 2 32" xfId="8399"/>
    <cellStyle name="Commentaire 2 3 2 32 2" xfId="8400"/>
    <cellStyle name="Commentaire 2 3 2 33" xfId="8401"/>
    <cellStyle name="Commentaire 2 3 2 33 2" xfId="8402"/>
    <cellStyle name="Commentaire 2 3 2 34" xfId="8403"/>
    <cellStyle name="Commentaire 2 3 2 34 2" xfId="8404"/>
    <cellStyle name="Commentaire 2 3 2 35" xfId="8405"/>
    <cellStyle name="Commentaire 2 3 2 35 2" xfId="8406"/>
    <cellStyle name="Commentaire 2 3 2 36" xfId="8407"/>
    <cellStyle name="Commentaire 2 3 2 36 2" xfId="8408"/>
    <cellStyle name="Commentaire 2 3 2 37" xfId="8409"/>
    <cellStyle name="Commentaire 2 3 2 37 2" xfId="8410"/>
    <cellStyle name="Commentaire 2 3 2 38" xfId="8411"/>
    <cellStyle name="Commentaire 2 3 2 38 2" xfId="8412"/>
    <cellStyle name="Commentaire 2 3 2 39" xfId="8413"/>
    <cellStyle name="Commentaire 2 3 2 39 2" xfId="8414"/>
    <cellStyle name="Commentaire 2 3 2 4" xfId="8415"/>
    <cellStyle name="Commentaire 2 3 2 4 2" xfId="8416"/>
    <cellStyle name="Commentaire 2 3 2 40" xfId="8417"/>
    <cellStyle name="Commentaire 2 3 2 40 2" xfId="8418"/>
    <cellStyle name="Commentaire 2 3 2 41" xfId="8419"/>
    <cellStyle name="Commentaire 2 3 2 41 2" xfId="8420"/>
    <cellStyle name="Commentaire 2 3 2 42" xfId="8421"/>
    <cellStyle name="Commentaire 2 3 2 42 2" xfId="8422"/>
    <cellStyle name="Commentaire 2 3 2 43" xfId="8423"/>
    <cellStyle name="Commentaire 2 3 2 5" xfId="8424"/>
    <cellStyle name="Commentaire 2 3 2 5 2" xfId="8425"/>
    <cellStyle name="Commentaire 2 3 2 6" xfId="8426"/>
    <cellStyle name="Commentaire 2 3 2 6 2" xfId="8427"/>
    <cellStyle name="Commentaire 2 3 2 7" xfId="8428"/>
    <cellStyle name="Commentaire 2 3 2 7 2" xfId="8429"/>
    <cellStyle name="Commentaire 2 3 2 8" xfId="8430"/>
    <cellStyle name="Commentaire 2 3 2 8 2" xfId="8431"/>
    <cellStyle name="Commentaire 2 3 2 9" xfId="8432"/>
    <cellStyle name="Commentaire 2 3 2 9 2" xfId="8433"/>
    <cellStyle name="Commentaire 2 3 3" xfId="8434"/>
    <cellStyle name="Commentaire 2 3 3 2" xfId="8435"/>
    <cellStyle name="Commentaire 2 3 4" xfId="8436"/>
    <cellStyle name="Commentaire 2 3 4 2" xfId="8437"/>
    <cellStyle name="Commentaire 2 3 5" xfId="8438"/>
    <cellStyle name="Commentaire 2 3 5 2" xfId="8439"/>
    <cellStyle name="Commentaire 2 3 6" xfId="8440"/>
    <cellStyle name="Commentaire 2 3 6 2" xfId="8441"/>
    <cellStyle name="Commentaire 2 3 7" xfId="8442"/>
    <cellStyle name="Commentaire 2 3 7 2" xfId="8443"/>
    <cellStyle name="Commentaire 2 3 8" xfId="8444"/>
    <cellStyle name="Commentaire 2 3 8 2" xfId="8445"/>
    <cellStyle name="Commentaire 2 3 9" xfId="8446"/>
    <cellStyle name="Commentaire 2 3 9 2" xfId="8447"/>
    <cellStyle name="Commentaire 2 4" xfId="8448"/>
    <cellStyle name="Commentaire 2 4 2" xfId="8449"/>
    <cellStyle name="Commentaire 2 5" xfId="8450"/>
    <cellStyle name="Commentaire 2 5 10" xfId="8451"/>
    <cellStyle name="Commentaire 2 5 10 2" xfId="8452"/>
    <cellStyle name="Commentaire 2 5 11" xfId="8453"/>
    <cellStyle name="Commentaire 2 5 11 2" xfId="8454"/>
    <cellStyle name="Commentaire 2 5 12" xfId="8455"/>
    <cellStyle name="Commentaire 2 5 12 2" xfId="8456"/>
    <cellStyle name="Commentaire 2 5 13" xfId="8457"/>
    <cellStyle name="Commentaire 2 5 13 2" xfId="8458"/>
    <cellStyle name="Commentaire 2 5 14" xfId="8459"/>
    <cellStyle name="Commentaire 2 5 14 2" xfId="8460"/>
    <cellStyle name="Commentaire 2 5 15" xfId="8461"/>
    <cellStyle name="Commentaire 2 5 15 2" xfId="8462"/>
    <cellStyle name="Commentaire 2 5 16" xfId="8463"/>
    <cellStyle name="Commentaire 2 5 16 2" xfId="8464"/>
    <cellStyle name="Commentaire 2 5 17" xfId="8465"/>
    <cellStyle name="Commentaire 2 5 17 2" xfId="8466"/>
    <cellStyle name="Commentaire 2 5 18" xfId="8467"/>
    <cellStyle name="Commentaire 2 5 18 2" xfId="8468"/>
    <cellStyle name="Commentaire 2 5 19" xfId="8469"/>
    <cellStyle name="Commentaire 2 5 19 2" xfId="8470"/>
    <cellStyle name="Commentaire 2 5 2" xfId="8471"/>
    <cellStyle name="Commentaire 2 5 2 10" xfId="8472"/>
    <cellStyle name="Commentaire 2 5 2 10 2" xfId="8473"/>
    <cellStyle name="Commentaire 2 5 2 11" xfId="8474"/>
    <cellStyle name="Commentaire 2 5 2 11 2" xfId="8475"/>
    <cellStyle name="Commentaire 2 5 2 12" xfId="8476"/>
    <cellStyle name="Commentaire 2 5 2 12 2" xfId="8477"/>
    <cellStyle name="Commentaire 2 5 2 13" xfId="8478"/>
    <cellStyle name="Commentaire 2 5 2 13 2" xfId="8479"/>
    <cellStyle name="Commentaire 2 5 2 14" xfId="8480"/>
    <cellStyle name="Commentaire 2 5 2 14 2" xfId="8481"/>
    <cellStyle name="Commentaire 2 5 2 15" xfId="8482"/>
    <cellStyle name="Commentaire 2 5 2 15 2" xfId="8483"/>
    <cellStyle name="Commentaire 2 5 2 16" xfId="8484"/>
    <cellStyle name="Commentaire 2 5 2 16 2" xfId="8485"/>
    <cellStyle name="Commentaire 2 5 2 17" xfId="8486"/>
    <cellStyle name="Commentaire 2 5 2 17 2" xfId="8487"/>
    <cellStyle name="Commentaire 2 5 2 18" xfId="8488"/>
    <cellStyle name="Commentaire 2 5 2 18 2" xfId="8489"/>
    <cellStyle name="Commentaire 2 5 2 19" xfId="8490"/>
    <cellStyle name="Commentaire 2 5 2 19 2" xfId="8491"/>
    <cellStyle name="Commentaire 2 5 2 2" xfId="8492"/>
    <cellStyle name="Commentaire 2 5 2 2 2" xfId="8493"/>
    <cellStyle name="Commentaire 2 5 2 20" xfId="8494"/>
    <cellStyle name="Commentaire 2 5 2 20 2" xfId="8495"/>
    <cellStyle name="Commentaire 2 5 2 21" xfId="8496"/>
    <cellStyle name="Commentaire 2 5 2 21 2" xfId="8497"/>
    <cellStyle name="Commentaire 2 5 2 22" xfId="8498"/>
    <cellStyle name="Commentaire 2 5 2 22 2" xfId="8499"/>
    <cellStyle name="Commentaire 2 5 2 23" xfId="8500"/>
    <cellStyle name="Commentaire 2 5 2 23 2" xfId="8501"/>
    <cellStyle name="Commentaire 2 5 2 24" xfId="8502"/>
    <cellStyle name="Commentaire 2 5 2 24 2" xfId="8503"/>
    <cellStyle name="Commentaire 2 5 2 25" xfId="8504"/>
    <cellStyle name="Commentaire 2 5 2 25 2" xfId="8505"/>
    <cellStyle name="Commentaire 2 5 2 26" xfId="8506"/>
    <cellStyle name="Commentaire 2 5 2 26 2" xfId="8507"/>
    <cellStyle name="Commentaire 2 5 2 27" xfId="8508"/>
    <cellStyle name="Commentaire 2 5 2 27 2" xfId="8509"/>
    <cellStyle name="Commentaire 2 5 2 28" xfId="8510"/>
    <cellStyle name="Commentaire 2 5 2 28 2" xfId="8511"/>
    <cellStyle name="Commentaire 2 5 2 29" xfId="8512"/>
    <cellStyle name="Commentaire 2 5 2 29 2" xfId="8513"/>
    <cellStyle name="Commentaire 2 5 2 3" xfId="8514"/>
    <cellStyle name="Commentaire 2 5 2 3 2" xfId="8515"/>
    <cellStyle name="Commentaire 2 5 2 30" xfId="8516"/>
    <cellStyle name="Commentaire 2 5 2 30 2" xfId="8517"/>
    <cellStyle name="Commentaire 2 5 2 31" xfId="8518"/>
    <cellStyle name="Commentaire 2 5 2 31 2" xfId="8519"/>
    <cellStyle name="Commentaire 2 5 2 32" xfId="8520"/>
    <cellStyle name="Commentaire 2 5 2 32 2" xfId="8521"/>
    <cellStyle name="Commentaire 2 5 2 33" xfId="8522"/>
    <cellStyle name="Commentaire 2 5 2 33 2" xfId="8523"/>
    <cellStyle name="Commentaire 2 5 2 34" xfId="8524"/>
    <cellStyle name="Commentaire 2 5 2 34 2" xfId="8525"/>
    <cellStyle name="Commentaire 2 5 2 35" xfId="8526"/>
    <cellStyle name="Commentaire 2 5 2 35 2" xfId="8527"/>
    <cellStyle name="Commentaire 2 5 2 36" xfId="8528"/>
    <cellStyle name="Commentaire 2 5 2 36 2" xfId="8529"/>
    <cellStyle name="Commentaire 2 5 2 37" xfId="8530"/>
    <cellStyle name="Commentaire 2 5 2 37 2" xfId="8531"/>
    <cellStyle name="Commentaire 2 5 2 38" xfId="8532"/>
    <cellStyle name="Commentaire 2 5 2 38 2" xfId="8533"/>
    <cellStyle name="Commentaire 2 5 2 39" xfId="8534"/>
    <cellStyle name="Commentaire 2 5 2 39 2" xfId="8535"/>
    <cellStyle name="Commentaire 2 5 2 4" xfId="8536"/>
    <cellStyle name="Commentaire 2 5 2 4 2" xfId="8537"/>
    <cellStyle name="Commentaire 2 5 2 40" xfId="8538"/>
    <cellStyle name="Commentaire 2 5 2 40 2" xfId="8539"/>
    <cellStyle name="Commentaire 2 5 2 41" xfId="8540"/>
    <cellStyle name="Commentaire 2 5 2 41 2" xfId="8541"/>
    <cellStyle name="Commentaire 2 5 2 42" xfId="8542"/>
    <cellStyle name="Commentaire 2 5 2 5" xfId="8543"/>
    <cellStyle name="Commentaire 2 5 2 5 2" xfId="8544"/>
    <cellStyle name="Commentaire 2 5 2 6" xfId="8545"/>
    <cellStyle name="Commentaire 2 5 2 6 2" xfId="8546"/>
    <cellStyle name="Commentaire 2 5 2 7" xfId="8547"/>
    <cellStyle name="Commentaire 2 5 2 7 2" xfId="8548"/>
    <cellStyle name="Commentaire 2 5 2 8" xfId="8549"/>
    <cellStyle name="Commentaire 2 5 2 8 2" xfId="8550"/>
    <cellStyle name="Commentaire 2 5 2 9" xfId="8551"/>
    <cellStyle name="Commentaire 2 5 2 9 2" xfId="8552"/>
    <cellStyle name="Commentaire 2 5 20" xfId="8553"/>
    <cellStyle name="Commentaire 2 5 20 2" xfId="8554"/>
    <cellStyle name="Commentaire 2 5 21" xfId="8555"/>
    <cellStyle name="Commentaire 2 5 21 2" xfId="8556"/>
    <cellStyle name="Commentaire 2 5 22" xfId="8557"/>
    <cellStyle name="Commentaire 2 5 22 2" xfId="8558"/>
    <cellStyle name="Commentaire 2 5 23" xfId="8559"/>
    <cellStyle name="Commentaire 2 5 23 2" xfId="8560"/>
    <cellStyle name="Commentaire 2 5 24" xfId="8561"/>
    <cellStyle name="Commentaire 2 5 24 2" xfId="8562"/>
    <cellStyle name="Commentaire 2 5 25" xfId="8563"/>
    <cellStyle name="Commentaire 2 5 25 2" xfId="8564"/>
    <cellStyle name="Commentaire 2 5 26" xfId="8565"/>
    <cellStyle name="Commentaire 2 5 26 2" xfId="8566"/>
    <cellStyle name="Commentaire 2 5 27" xfId="8567"/>
    <cellStyle name="Commentaire 2 5 27 2" xfId="8568"/>
    <cellStyle name="Commentaire 2 5 28" xfId="8569"/>
    <cellStyle name="Commentaire 2 5 28 2" xfId="8570"/>
    <cellStyle name="Commentaire 2 5 29" xfId="8571"/>
    <cellStyle name="Commentaire 2 5 29 2" xfId="8572"/>
    <cellStyle name="Commentaire 2 5 3" xfId="8573"/>
    <cellStyle name="Commentaire 2 5 3 2" xfId="8574"/>
    <cellStyle name="Commentaire 2 5 30" xfId="8575"/>
    <cellStyle name="Commentaire 2 5 30 2" xfId="8576"/>
    <cellStyle name="Commentaire 2 5 31" xfId="8577"/>
    <cellStyle name="Commentaire 2 5 31 2" xfId="8578"/>
    <cellStyle name="Commentaire 2 5 32" xfId="8579"/>
    <cellStyle name="Commentaire 2 5 32 2" xfId="8580"/>
    <cellStyle name="Commentaire 2 5 33" xfId="8581"/>
    <cellStyle name="Commentaire 2 5 33 2" xfId="8582"/>
    <cellStyle name="Commentaire 2 5 34" xfId="8583"/>
    <cellStyle name="Commentaire 2 5 34 2" xfId="8584"/>
    <cellStyle name="Commentaire 2 5 35" xfId="8585"/>
    <cellStyle name="Commentaire 2 5 35 2" xfId="8586"/>
    <cellStyle name="Commentaire 2 5 36" xfId="8587"/>
    <cellStyle name="Commentaire 2 5 36 2" xfId="8588"/>
    <cellStyle name="Commentaire 2 5 37" xfId="8589"/>
    <cellStyle name="Commentaire 2 5 37 2" xfId="8590"/>
    <cellStyle name="Commentaire 2 5 38" xfId="8591"/>
    <cellStyle name="Commentaire 2 5 38 2" xfId="8592"/>
    <cellStyle name="Commentaire 2 5 39" xfId="8593"/>
    <cellStyle name="Commentaire 2 5 39 2" xfId="8594"/>
    <cellStyle name="Commentaire 2 5 4" xfId="8595"/>
    <cellStyle name="Commentaire 2 5 4 2" xfId="8596"/>
    <cellStyle name="Commentaire 2 5 40" xfId="8597"/>
    <cellStyle name="Commentaire 2 5 40 2" xfId="8598"/>
    <cellStyle name="Commentaire 2 5 41" xfId="8599"/>
    <cellStyle name="Commentaire 2 5 41 2" xfId="8600"/>
    <cellStyle name="Commentaire 2 5 42" xfId="8601"/>
    <cellStyle name="Commentaire 2 5 42 2" xfId="8602"/>
    <cellStyle name="Commentaire 2 5 43" xfId="8603"/>
    <cellStyle name="Commentaire 2 5 5" xfId="8604"/>
    <cellStyle name="Commentaire 2 5 5 2" xfId="8605"/>
    <cellStyle name="Commentaire 2 5 6" xfId="8606"/>
    <cellStyle name="Commentaire 2 5 6 2" xfId="8607"/>
    <cellStyle name="Commentaire 2 5 7" xfId="8608"/>
    <cellStyle name="Commentaire 2 5 7 2" xfId="8609"/>
    <cellStyle name="Commentaire 2 5 8" xfId="8610"/>
    <cellStyle name="Commentaire 2 5 8 2" xfId="8611"/>
    <cellStyle name="Commentaire 2 5 9" xfId="8612"/>
    <cellStyle name="Commentaire 2 5 9 2" xfId="8613"/>
    <cellStyle name="Commentaire 2 6" xfId="8614"/>
    <cellStyle name="Commentaire 2 6 2" xfId="8615"/>
    <cellStyle name="Commentaire 2 7" xfId="8616"/>
    <cellStyle name="Commentaire 2 7 2" xfId="8617"/>
    <cellStyle name="Commentaire 2 8" xfId="8618"/>
    <cellStyle name="Commentaire 2 8 2" xfId="8619"/>
    <cellStyle name="Commentaire 2 9" xfId="8620"/>
    <cellStyle name="Commentaire 2 9 2" xfId="8621"/>
    <cellStyle name="Commentaire 20" xfId="1993"/>
    <cellStyle name="Commentaire 20 10" xfId="1994"/>
    <cellStyle name="Commentaire 20 10 2" xfId="1995"/>
    <cellStyle name="Commentaire 20 11" xfId="1996"/>
    <cellStyle name="Commentaire 20 11 2" xfId="1997"/>
    <cellStyle name="Commentaire 20 12" xfId="1998"/>
    <cellStyle name="Commentaire 20 2" xfId="1999"/>
    <cellStyle name="Commentaire 20 2 10" xfId="2000"/>
    <cellStyle name="Commentaire 20 2 2" xfId="2001"/>
    <cellStyle name="Commentaire 20 2 2 2" xfId="2002"/>
    <cellStyle name="Commentaire 20 2 2 2 2" xfId="2003"/>
    <cellStyle name="Commentaire 20 2 2 3" xfId="2004"/>
    <cellStyle name="Commentaire 20 2 2 3 2" xfId="2005"/>
    <cellStyle name="Commentaire 20 2 2 4" xfId="2006"/>
    <cellStyle name="Commentaire 20 2 2 4 2" xfId="2007"/>
    <cellStyle name="Commentaire 20 2 2 5" xfId="2008"/>
    <cellStyle name="Commentaire 20 2 3" xfId="2009"/>
    <cellStyle name="Commentaire 20 2 3 2" xfId="2010"/>
    <cellStyle name="Commentaire 20 2 3 2 2" xfId="2011"/>
    <cellStyle name="Commentaire 20 2 3 3" xfId="2012"/>
    <cellStyle name="Commentaire 20 2 3 3 2" xfId="2013"/>
    <cellStyle name="Commentaire 20 2 3 4" xfId="2014"/>
    <cellStyle name="Commentaire 20 2 3 4 2" xfId="2015"/>
    <cellStyle name="Commentaire 20 2 3 5" xfId="2016"/>
    <cellStyle name="Commentaire 20 2 4" xfId="2017"/>
    <cellStyle name="Commentaire 20 2 4 2" xfId="2018"/>
    <cellStyle name="Commentaire 20 2 4 2 2" xfId="2019"/>
    <cellStyle name="Commentaire 20 2 4 3" xfId="2020"/>
    <cellStyle name="Commentaire 20 2 4 3 2" xfId="2021"/>
    <cellStyle name="Commentaire 20 2 4 4" xfId="2022"/>
    <cellStyle name="Commentaire 20 2 4 4 2" xfId="2023"/>
    <cellStyle name="Commentaire 20 2 4 5" xfId="2024"/>
    <cellStyle name="Commentaire 20 2 5" xfId="2025"/>
    <cellStyle name="Commentaire 20 2 5 2" xfId="2026"/>
    <cellStyle name="Commentaire 20 2 5 2 2" xfId="2027"/>
    <cellStyle name="Commentaire 20 2 5 3" xfId="2028"/>
    <cellStyle name="Commentaire 20 2 5 3 2" xfId="2029"/>
    <cellStyle name="Commentaire 20 2 5 4" xfId="2030"/>
    <cellStyle name="Commentaire 20 2 5 4 2" xfId="2031"/>
    <cellStyle name="Commentaire 20 2 5 5" xfId="2032"/>
    <cellStyle name="Commentaire 20 2 6" xfId="2033"/>
    <cellStyle name="Commentaire 20 2 6 2" xfId="2034"/>
    <cellStyle name="Commentaire 20 2 7" xfId="2035"/>
    <cellStyle name="Commentaire 20 2 7 2" xfId="2036"/>
    <cellStyle name="Commentaire 20 2 8" xfId="2037"/>
    <cellStyle name="Commentaire 20 2 8 2" xfId="2038"/>
    <cellStyle name="Commentaire 20 2 9" xfId="2039"/>
    <cellStyle name="Commentaire 20 2 9 2" xfId="2040"/>
    <cellStyle name="Commentaire 20 3" xfId="2041"/>
    <cellStyle name="Commentaire 20 3 2" xfId="2042"/>
    <cellStyle name="Commentaire 20 3 2 2" xfId="2043"/>
    <cellStyle name="Commentaire 20 3 3" xfId="2044"/>
    <cellStyle name="Commentaire 20 3 3 2" xfId="2045"/>
    <cellStyle name="Commentaire 20 3 4" xfId="2046"/>
    <cellStyle name="Commentaire 20 3 4 2" xfId="2047"/>
    <cellStyle name="Commentaire 20 3 5" xfId="2048"/>
    <cellStyle name="Commentaire 20 4" xfId="2049"/>
    <cellStyle name="Commentaire 20 4 2" xfId="2050"/>
    <cellStyle name="Commentaire 20 4 2 2" xfId="2051"/>
    <cellStyle name="Commentaire 20 4 3" xfId="2052"/>
    <cellStyle name="Commentaire 20 4 3 2" xfId="2053"/>
    <cellStyle name="Commentaire 20 4 4" xfId="2054"/>
    <cellStyle name="Commentaire 20 4 4 2" xfId="2055"/>
    <cellStyle name="Commentaire 20 4 5" xfId="2056"/>
    <cellStyle name="Commentaire 20 5" xfId="2057"/>
    <cellStyle name="Commentaire 20 5 2" xfId="2058"/>
    <cellStyle name="Commentaire 20 5 2 2" xfId="2059"/>
    <cellStyle name="Commentaire 20 5 3" xfId="2060"/>
    <cellStyle name="Commentaire 20 5 3 2" xfId="2061"/>
    <cellStyle name="Commentaire 20 5 4" xfId="2062"/>
    <cellStyle name="Commentaire 20 5 4 2" xfId="2063"/>
    <cellStyle name="Commentaire 20 5 5" xfId="2064"/>
    <cellStyle name="Commentaire 20 6" xfId="2065"/>
    <cellStyle name="Commentaire 20 6 2" xfId="2066"/>
    <cellStyle name="Commentaire 20 6 2 2" xfId="2067"/>
    <cellStyle name="Commentaire 20 6 3" xfId="2068"/>
    <cellStyle name="Commentaire 20 6 3 2" xfId="2069"/>
    <cellStyle name="Commentaire 20 6 4" xfId="2070"/>
    <cellStyle name="Commentaire 20 6 4 2" xfId="2071"/>
    <cellStyle name="Commentaire 20 6 5" xfId="2072"/>
    <cellStyle name="Commentaire 20 7" xfId="2073"/>
    <cellStyle name="Commentaire 20 7 2" xfId="2074"/>
    <cellStyle name="Commentaire 20 7 2 2" xfId="2075"/>
    <cellStyle name="Commentaire 20 7 3" xfId="2076"/>
    <cellStyle name="Commentaire 20 7 3 2" xfId="2077"/>
    <cellStyle name="Commentaire 20 7 4" xfId="2078"/>
    <cellStyle name="Commentaire 20 7 4 2" xfId="2079"/>
    <cellStyle name="Commentaire 20 7 5" xfId="2080"/>
    <cellStyle name="Commentaire 20 8" xfId="2081"/>
    <cellStyle name="Commentaire 20 8 2" xfId="2082"/>
    <cellStyle name="Commentaire 20 9" xfId="2083"/>
    <cellStyle name="Commentaire 20 9 2" xfId="2084"/>
    <cellStyle name="Commentaire 21" xfId="2085"/>
    <cellStyle name="Commentaire 21 10" xfId="2086"/>
    <cellStyle name="Commentaire 21 10 2" xfId="2087"/>
    <cellStyle name="Commentaire 21 11" xfId="2088"/>
    <cellStyle name="Commentaire 21 11 2" xfId="2089"/>
    <cellStyle name="Commentaire 21 12" xfId="2090"/>
    <cellStyle name="Commentaire 21 2" xfId="2091"/>
    <cellStyle name="Commentaire 21 2 10" xfId="2092"/>
    <cellStyle name="Commentaire 21 2 2" xfId="2093"/>
    <cellStyle name="Commentaire 21 2 2 2" xfId="2094"/>
    <cellStyle name="Commentaire 21 2 2 2 2" xfId="2095"/>
    <cellStyle name="Commentaire 21 2 2 3" xfId="2096"/>
    <cellStyle name="Commentaire 21 2 2 3 2" xfId="2097"/>
    <cellStyle name="Commentaire 21 2 2 4" xfId="2098"/>
    <cellStyle name="Commentaire 21 2 2 4 2" xfId="2099"/>
    <cellStyle name="Commentaire 21 2 2 5" xfId="2100"/>
    <cellStyle name="Commentaire 21 2 3" xfId="2101"/>
    <cellStyle name="Commentaire 21 2 3 2" xfId="2102"/>
    <cellStyle name="Commentaire 21 2 3 2 2" xfId="2103"/>
    <cellStyle name="Commentaire 21 2 3 3" xfId="2104"/>
    <cellStyle name="Commentaire 21 2 3 3 2" xfId="2105"/>
    <cellStyle name="Commentaire 21 2 3 4" xfId="2106"/>
    <cellStyle name="Commentaire 21 2 3 4 2" xfId="2107"/>
    <cellStyle name="Commentaire 21 2 3 5" xfId="2108"/>
    <cellStyle name="Commentaire 21 2 4" xfId="2109"/>
    <cellStyle name="Commentaire 21 2 4 2" xfId="2110"/>
    <cellStyle name="Commentaire 21 2 4 2 2" xfId="2111"/>
    <cellStyle name="Commentaire 21 2 4 3" xfId="2112"/>
    <cellStyle name="Commentaire 21 2 4 3 2" xfId="2113"/>
    <cellStyle name="Commentaire 21 2 4 4" xfId="2114"/>
    <cellStyle name="Commentaire 21 2 4 4 2" xfId="2115"/>
    <cellStyle name="Commentaire 21 2 4 5" xfId="2116"/>
    <cellStyle name="Commentaire 21 2 5" xfId="2117"/>
    <cellStyle name="Commentaire 21 2 5 2" xfId="2118"/>
    <cellStyle name="Commentaire 21 2 5 2 2" xfId="2119"/>
    <cellStyle name="Commentaire 21 2 5 3" xfId="2120"/>
    <cellStyle name="Commentaire 21 2 5 3 2" xfId="2121"/>
    <cellStyle name="Commentaire 21 2 5 4" xfId="2122"/>
    <cellStyle name="Commentaire 21 2 5 4 2" xfId="2123"/>
    <cellStyle name="Commentaire 21 2 5 5" xfId="2124"/>
    <cellStyle name="Commentaire 21 2 6" xfId="2125"/>
    <cellStyle name="Commentaire 21 2 6 2" xfId="2126"/>
    <cellStyle name="Commentaire 21 2 7" xfId="2127"/>
    <cellStyle name="Commentaire 21 2 7 2" xfId="2128"/>
    <cellStyle name="Commentaire 21 2 8" xfId="2129"/>
    <cellStyle name="Commentaire 21 2 8 2" xfId="2130"/>
    <cellStyle name="Commentaire 21 2 9" xfId="2131"/>
    <cellStyle name="Commentaire 21 2 9 2" xfId="2132"/>
    <cellStyle name="Commentaire 21 3" xfId="2133"/>
    <cellStyle name="Commentaire 21 3 2" xfId="2134"/>
    <cellStyle name="Commentaire 21 3 2 2" xfId="2135"/>
    <cellStyle name="Commentaire 21 3 3" xfId="2136"/>
    <cellStyle name="Commentaire 21 3 3 2" xfId="2137"/>
    <cellStyle name="Commentaire 21 3 4" xfId="2138"/>
    <cellStyle name="Commentaire 21 3 4 2" xfId="2139"/>
    <cellStyle name="Commentaire 21 3 5" xfId="2140"/>
    <cellStyle name="Commentaire 21 4" xfId="2141"/>
    <cellStyle name="Commentaire 21 4 2" xfId="2142"/>
    <cellStyle name="Commentaire 21 4 2 2" xfId="2143"/>
    <cellStyle name="Commentaire 21 4 3" xfId="2144"/>
    <cellStyle name="Commentaire 21 4 3 2" xfId="2145"/>
    <cellStyle name="Commentaire 21 4 4" xfId="2146"/>
    <cellStyle name="Commentaire 21 4 4 2" xfId="2147"/>
    <cellStyle name="Commentaire 21 4 5" xfId="2148"/>
    <cellStyle name="Commentaire 21 5" xfId="2149"/>
    <cellStyle name="Commentaire 21 5 2" xfId="2150"/>
    <cellStyle name="Commentaire 21 5 2 2" xfId="2151"/>
    <cellStyle name="Commentaire 21 5 3" xfId="2152"/>
    <cellStyle name="Commentaire 21 5 3 2" xfId="2153"/>
    <cellStyle name="Commentaire 21 5 4" xfId="2154"/>
    <cellStyle name="Commentaire 21 5 4 2" xfId="2155"/>
    <cellStyle name="Commentaire 21 5 5" xfId="2156"/>
    <cellStyle name="Commentaire 21 6" xfId="2157"/>
    <cellStyle name="Commentaire 21 6 2" xfId="2158"/>
    <cellStyle name="Commentaire 21 6 2 2" xfId="2159"/>
    <cellStyle name="Commentaire 21 6 3" xfId="2160"/>
    <cellStyle name="Commentaire 21 6 3 2" xfId="2161"/>
    <cellStyle name="Commentaire 21 6 4" xfId="2162"/>
    <cellStyle name="Commentaire 21 6 4 2" xfId="2163"/>
    <cellStyle name="Commentaire 21 6 5" xfId="2164"/>
    <cellStyle name="Commentaire 21 7" xfId="2165"/>
    <cellStyle name="Commentaire 21 7 2" xfId="2166"/>
    <cellStyle name="Commentaire 21 7 2 2" xfId="2167"/>
    <cellStyle name="Commentaire 21 7 3" xfId="2168"/>
    <cellStyle name="Commentaire 21 7 3 2" xfId="2169"/>
    <cellStyle name="Commentaire 21 7 4" xfId="2170"/>
    <cellStyle name="Commentaire 21 7 4 2" xfId="2171"/>
    <cellStyle name="Commentaire 21 7 5" xfId="2172"/>
    <cellStyle name="Commentaire 21 8" xfId="2173"/>
    <cellStyle name="Commentaire 21 8 2" xfId="2174"/>
    <cellStyle name="Commentaire 21 9" xfId="2175"/>
    <cellStyle name="Commentaire 21 9 2" xfId="2176"/>
    <cellStyle name="Commentaire 22" xfId="2177"/>
    <cellStyle name="Commentaire 22 10" xfId="2178"/>
    <cellStyle name="Commentaire 22 10 2" xfId="2179"/>
    <cellStyle name="Commentaire 22 11" xfId="2180"/>
    <cellStyle name="Commentaire 22 11 2" xfId="2181"/>
    <cellStyle name="Commentaire 22 12" xfId="2182"/>
    <cellStyle name="Commentaire 22 2" xfId="2183"/>
    <cellStyle name="Commentaire 22 2 10" xfId="2184"/>
    <cellStyle name="Commentaire 22 2 2" xfId="2185"/>
    <cellStyle name="Commentaire 22 2 2 2" xfId="2186"/>
    <cellStyle name="Commentaire 22 2 2 2 2" xfId="2187"/>
    <cellStyle name="Commentaire 22 2 2 3" xfId="2188"/>
    <cellStyle name="Commentaire 22 2 2 3 2" xfId="2189"/>
    <cellStyle name="Commentaire 22 2 2 4" xfId="2190"/>
    <cellStyle name="Commentaire 22 2 2 4 2" xfId="2191"/>
    <cellStyle name="Commentaire 22 2 2 5" xfId="2192"/>
    <cellStyle name="Commentaire 22 2 3" xfId="2193"/>
    <cellStyle name="Commentaire 22 2 3 2" xfId="2194"/>
    <cellStyle name="Commentaire 22 2 3 2 2" xfId="2195"/>
    <cellStyle name="Commentaire 22 2 3 3" xfId="2196"/>
    <cellStyle name="Commentaire 22 2 3 3 2" xfId="2197"/>
    <cellStyle name="Commentaire 22 2 3 4" xfId="2198"/>
    <cellStyle name="Commentaire 22 2 3 4 2" xfId="2199"/>
    <cellStyle name="Commentaire 22 2 3 5" xfId="2200"/>
    <cellStyle name="Commentaire 22 2 4" xfId="2201"/>
    <cellStyle name="Commentaire 22 2 4 2" xfId="2202"/>
    <cellStyle name="Commentaire 22 2 4 2 2" xfId="2203"/>
    <cellStyle name="Commentaire 22 2 4 3" xfId="2204"/>
    <cellStyle name="Commentaire 22 2 4 3 2" xfId="2205"/>
    <cellStyle name="Commentaire 22 2 4 4" xfId="2206"/>
    <cellStyle name="Commentaire 22 2 4 4 2" xfId="2207"/>
    <cellStyle name="Commentaire 22 2 4 5" xfId="2208"/>
    <cellStyle name="Commentaire 22 2 5" xfId="2209"/>
    <cellStyle name="Commentaire 22 2 5 2" xfId="2210"/>
    <cellStyle name="Commentaire 22 2 5 2 2" xfId="2211"/>
    <cellStyle name="Commentaire 22 2 5 3" xfId="2212"/>
    <cellStyle name="Commentaire 22 2 5 3 2" xfId="2213"/>
    <cellStyle name="Commentaire 22 2 5 4" xfId="2214"/>
    <cellStyle name="Commentaire 22 2 5 4 2" xfId="2215"/>
    <cellStyle name="Commentaire 22 2 5 5" xfId="2216"/>
    <cellStyle name="Commentaire 22 2 6" xfId="2217"/>
    <cellStyle name="Commentaire 22 2 6 2" xfId="2218"/>
    <cellStyle name="Commentaire 22 2 7" xfId="2219"/>
    <cellStyle name="Commentaire 22 2 7 2" xfId="2220"/>
    <cellStyle name="Commentaire 22 2 8" xfId="2221"/>
    <cellStyle name="Commentaire 22 2 8 2" xfId="2222"/>
    <cellStyle name="Commentaire 22 2 9" xfId="2223"/>
    <cellStyle name="Commentaire 22 2 9 2" xfId="2224"/>
    <cellStyle name="Commentaire 22 3" xfId="2225"/>
    <cellStyle name="Commentaire 22 3 2" xfId="2226"/>
    <cellStyle name="Commentaire 22 3 2 2" xfId="2227"/>
    <cellStyle name="Commentaire 22 3 3" xfId="2228"/>
    <cellStyle name="Commentaire 22 3 3 2" xfId="2229"/>
    <cellStyle name="Commentaire 22 3 4" xfId="2230"/>
    <cellStyle name="Commentaire 22 3 4 2" xfId="2231"/>
    <cellStyle name="Commentaire 22 3 5" xfId="2232"/>
    <cellStyle name="Commentaire 22 4" xfId="2233"/>
    <cellStyle name="Commentaire 22 4 2" xfId="2234"/>
    <cellStyle name="Commentaire 22 4 2 2" xfId="2235"/>
    <cellStyle name="Commentaire 22 4 3" xfId="2236"/>
    <cellStyle name="Commentaire 22 4 3 2" xfId="2237"/>
    <cellStyle name="Commentaire 22 4 4" xfId="2238"/>
    <cellStyle name="Commentaire 22 4 4 2" xfId="2239"/>
    <cellStyle name="Commentaire 22 4 5" xfId="2240"/>
    <cellStyle name="Commentaire 22 5" xfId="2241"/>
    <cellStyle name="Commentaire 22 5 2" xfId="2242"/>
    <cellStyle name="Commentaire 22 5 2 2" xfId="2243"/>
    <cellStyle name="Commentaire 22 5 3" xfId="2244"/>
    <cellStyle name="Commentaire 22 5 3 2" xfId="2245"/>
    <cellStyle name="Commentaire 22 5 4" xfId="2246"/>
    <cellStyle name="Commentaire 22 5 4 2" xfId="2247"/>
    <cellStyle name="Commentaire 22 5 5" xfId="2248"/>
    <cellStyle name="Commentaire 22 6" xfId="2249"/>
    <cellStyle name="Commentaire 22 6 2" xfId="2250"/>
    <cellStyle name="Commentaire 22 6 2 2" xfId="2251"/>
    <cellStyle name="Commentaire 22 6 3" xfId="2252"/>
    <cellStyle name="Commentaire 22 6 3 2" xfId="2253"/>
    <cellStyle name="Commentaire 22 6 4" xfId="2254"/>
    <cellStyle name="Commentaire 22 6 4 2" xfId="2255"/>
    <cellStyle name="Commentaire 22 6 5" xfId="2256"/>
    <cellStyle name="Commentaire 22 7" xfId="2257"/>
    <cellStyle name="Commentaire 22 7 2" xfId="2258"/>
    <cellStyle name="Commentaire 22 7 2 2" xfId="2259"/>
    <cellStyle name="Commentaire 22 7 3" xfId="2260"/>
    <cellStyle name="Commentaire 22 7 3 2" xfId="2261"/>
    <cellStyle name="Commentaire 22 7 4" xfId="2262"/>
    <cellStyle name="Commentaire 22 7 4 2" xfId="2263"/>
    <cellStyle name="Commentaire 22 7 5" xfId="2264"/>
    <cellStyle name="Commentaire 22 8" xfId="2265"/>
    <cellStyle name="Commentaire 22 8 2" xfId="2266"/>
    <cellStyle name="Commentaire 22 9" xfId="2267"/>
    <cellStyle name="Commentaire 22 9 2" xfId="2268"/>
    <cellStyle name="Commentaire 23" xfId="2269"/>
    <cellStyle name="Commentaire 23 10" xfId="2270"/>
    <cellStyle name="Commentaire 23 10 2" xfId="2271"/>
    <cellStyle name="Commentaire 23 11" xfId="2272"/>
    <cellStyle name="Commentaire 23 11 2" xfId="2273"/>
    <cellStyle name="Commentaire 23 12" xfId="2274"/>
    <cellStyle name="Commentaire 23 2" xfId="2275"/>
    <cellStyle name="Commentaire 23 2 10" xfId="2276"/>
    <cellStyle name="Commentaire 23 2 2" xfId="2277"/>
    <cellStyle name="Commentaire 23 2 2 2" xfId="2278"/>
    <cellStyle name="Commentaire 23 2 2 2 2" xfId="2279"/>
    <cellStyle name="Commentaire 23 2 2 3" xfId="2280"/>
    <cellStyle name="Commentaire 23 2 2 3 2" xfId="2281"/>
    <cellStyle name="Commentaire 23 2 2 4" xfId="2282"/>
    <cellStyle name="Commentaire 23 2 2 4 2" xfId="2283"/>
    <cellStyle name="Commentaire 23 2 2 5" xfId="2284"/>
    <cellStyle name="Commentaire 23 2 3" xfId="2285"/>
    <cellStyle name="Commentaire 23 2 3 2" xfId="2286"/>
    <cellStyle name="Commentaire 23 2 3 2 2" xfId="2287"/>
    <cellStyle name="Commentaire 23 2 3 3" xfId="2288"/>
    <cellStyle name="Commentaire 23 2 3 3 2" xfId="2289"/>
    <cellStyle name="Commentaire 23 2 3 4" xfId="2290"/>
    <cellStyle name="Commentaire 23 2 3 4 2" xfId="2291"/>
    <cellStyle name="Commentaire 23 2 3 5" xfId="2292"/>
    <cellStyle name="Commentaire 23 2 4" xfId="2293"/>
    <cellStyle name="Commentaire 23 2 4 2" xfId="2294"/>
    <cellStyle name="Commentaire 23 2 4 2 2" xfId="2295"/>
    <cellStyle name="Commentaire 23 2 4 3" xfId="2296"/>
    <cellStyle name="Commentaire 23 2 4 3 2" xfId="2297"/>
    <cellStyle name="Commentaire 23 2 4 4" xfId="2298"/>
    <cellStyle name="Commentaire 23 2 4 4 2" xfId="2299"/>
    <cellStyle name="Commentaire 23 2 4 5" xfId="2300"/>
    <cellStyle name="Commentaire 23 2 5" xfId="2301"/>
    <cellStyle name="Commentaire 23 2 5 2" xfId="2302"/>
    <cellStyle name="Commentaire 23 2 5 2 2" xfId="2303"/>
    <cellStyle name="Commentaire 23 2 5 3" xfId="2304"/>
    <cellStyle name="Commentaire 23 2 5 3 2" xfId="2305"/>
    <cellStyle name="Commentaire 23 2 5 4" xfId="2306"/>
    <cellStyle name="Commentaire 23 2 5 4 2" xfId="2307"/>
    <cellStyle name="Commentaire 23 2 5 5" xfId="2308"/>
    <cellStyle name="Commentaire 23 2 6" xfId="2309"/>
    <cellStyle name="Commentaire 23 2 6 2" xfId="2310"/>
    <cellStyle name="Commentaire 23 2 7" xfId="2311"/>
    <cellStyle name="Commentaire 23 2 7 2" xfId="2312"/>
    <cellStyle name="Commentaire 23 2 8" xfId="2313"/>
    <cellStyle name="Commentaire 23 2 8 2" xfId="2314"/>
    <cellStyle name="Commentaire 23 2 9" xfId="2315"/>
    <cellStyle name="Commentaire 23 2 9 2" xfId="2316"/>
    <cellStyle name="Commentaire 23 3" xfId="2317"/>
    <cellStyle name="Commentaire 23 3 2" xfId="2318"/>
    <cellStyle name="Commentaire 23 3 2 2" xfId="2319"/>
    <cellStyle name="Commentaire 23 3 3" xfId="2320"/>
    <cellStyle name="Commentaire 23 3 3 2" xfId="2321"/>
    <cellStyle name="Commentaire 23 3 4" xfId="2322"/>
    <cellStyle name="Commentaire 23 3 4 2" xfId="2323"/>
    <cellStyle name="Commentaire 23 3 5" xfId="2324"/>
    <cellStyle name="Commentaire 23 4" xfId="2325"/>
    <cellStyle name="Commentaire 23 4 2" xfId="2326"/>
    <cellStyle name="Commentaire 23 4 2 2" xfId="2327"/>
    <cellStyle name="Commentaire 23 4 3" xfId="2328"/>
    <cellStyle name="Commentaire 23 4 3 2" xfId="2329"/>
    <cellStyle name="Commentaire 23 4 4" xfId="2330"/>
    <cellStyle name="Commentaire 23 4 4 2" xfId="2331"/>
    <cellStyle name="Commentaire 23 4 5" xfId="2332"/>
    <cellStyle name="Commentaire 23 5" xfId="2333"/>
    <cellStyle name="Commentaire 23 5 2" xfId="2334"/>
    <cellStyle name="Commentaire 23 5 2 2" xfId="2335"/>
    <cellStyle name="Commentaire 23 5 3" xfId="2336"/>
    <cellStyle name="Commentaire 23 5 3 2" xfId="2337"/>
    <cellStyle name="Commentaire 23 5 4" xfId="2338"/>
    <cellStyle name="Commentaire 23 5 4 2" xfId="2339"/>
    <cellStyle name="Commentaire 23 5 5" xfId="2340"/>
    <cellStyle name="Commentaire 23 6" xfId="2341"/>
    <cellStyle name="Commentaire 23 6 2" xfId="2342"/>
    <cellStyle name="Commentaire 23 6 2 2" xfId="2343"/>
    <cellStyle name="Commentaire 23 6 3" xfId="2344"/>
    <cellStyle name="Commentaire 23 6 3 2" xfId="2345"/>
    <cellStyle name="Commentaire 23 6 4" xfId="2346"/>
    <cellStyle name="Commentaire 23 6 4 2" xfId="2347"/>
    <cellStyle name="Commentaire 23 6 5" xfId="2348"/>
    <cellStyle name="Commentaire 23 7" xfId="2349"/>
    <cellStyle name="Commentaire 23 7 2" xfId="2350"/>
    <cellStyle name="Commentaire 23 7 2 2" xfId="2351"/>
    <cellStyle name="Commentaire 23 7 3" xfId="2352"/>
    <cellStyle name="Commentaire 23 7 3 2" xfId="2353"/>
    <cellStyle name="Commentaire 23 7 4" xfId="2354"/>
    <cellStyle name="Commentaire 23 7 4 2" xfId="2355"/>
    <cellStyle name="Commentaire 23 7 5" xfId="2356"/>
    <cellStyle name="Commentaire 23 8" xfId="2357"/>
    <cellStyle name="Commentaire 23 8 2" xfId="2358"/>
    <cellStyle name="Commentaire 23 9" xfId="2359"/>
    <cellStyle name="Commentaire 23 9 2" xfId="2360"/>
    <cellStyle name="Commentaire 24" xfId="8622"/>
    <cellStyle name="Commentaire 24 2" xfId="8623"/>
    <cellStyle name="Commentaire 25" xfId="8624"/>
    <cellStyle name="Commentaire 25 2" xfId="8625"/>
    <cellStyle name="Commentaire 3" xfId="2361"/>
    <cellStyle name="Commentaire 3 10" xfId="8626"/>
    <cellStyle name="Commentaire 3 10 2" xfId="8627"/>
    <cellStyle name="Commentaire 3 11" xfId="8628"/>
    <cellStyle name="Commentaire 3 11 2" xfId="8629"/>
    <cellStyle name="Commentaire 3 12" xfId="8630"/>
    <cellStyle name="Commentaire 3 12 2" xfId="8631"/>
    <cellStyle name="Commentaire 3 2" xfId="2362"/>
    <cellStyle name="Commentaire 3 2 10" xfId="2363"/>
    <cellStyle name="Commentaire 3 2 10 2" xfId="2364"/>
    <cellStyle name="Commentaire 3 2 11" xfId="2365"/>
    <cellStyle name="Commentaire 3 2 11 2" xfId="2366"/>
    <cellStyle name="Commentaire 3 2 12" xfId="2367"/>
    <cellStyle name="Commentaire 3 2 2" xfId="2368"/>
    <cellStyle name="Commentaire 3 2 2 10" xfId="2369"/>
    <cellStyle name="Commentaire 3 2 2 2" xfId="2370"/>
    <cellStyle name="Commentaire 3 2 2 2 2" xfId="2371"/>
    <cellStyle name="Commentaire 3 2 2 2 2 2" xfId="2372"/>
    <cellStyle name="Commentaire 3 2 2 2 3" xfId="2373"/>
    <cellStyle name="Commentaire 3 2 2 2 3 2" xfId="2374"/>
    <cellStyle name="Commentaire 3 2 2 2 4" xfId="2375"/>
    <cellStyle name="Commentaire 3 2 2 2 4 2" xfId="2376"/>
    <cellStyle name="Commentaire 3 2 2 2 5" xfId="2377"/>
    <cellStyle name="Commentaire 3 2 2 3" xfId="2378"/>
    <cellStyle name="Commentaire 3 2 2 3 2" xfId="2379"/>
    <cellStyle name="Commentaire 3 2 2 3 2 2" xfId="2380"/>
    <cellStyle name="Commentaire 3 2 2 3 3" xfId="2381"/>
    <cellStyle name="Commentaire 3 2 2 3 3 2" xfId="2382"/>
    <cellStyle name="Commentaire 3 2 2 3 4" xfId="2383"/>
    <cellStyle name="Commentaire 3 2 2 3 4 2" xfId="2384"/>
    <cellStyle name="Commentaire 3 2 2 3 5" xfId="2385"/>
    <cellStyle name="Commentaire 3 2 2 4" xfId="2386"/>
    <cellStyle name="Commentaire 3 2 2 4 2" xfId="2387"/>
    <cellStyle name="Commentaire 3 2 2 4 2 2" xfId="2388"/>
    <cellStyle name="Commentaire 3 2 2 4 3" xfId="2389"/>
    <cellStyle name="Commentaire 3 2 2 4 3 2" xfId="2390"/>
    <cellStyle name="Commentaire 3 2 2 4 4" xfId="2391"/>
    <cellStyle name="Commentaire 3 2 2 4 4 2" xfId="2392"/>
    <cellStyle name="Commentaire 3 2 2 4 5" xfId="2393"/>
    <cellStyle name="Commentaire 3 2 2 5" xfId="2394"/>
    <cellStyle name="Commentaire 3 2 2 5 2" xfId="2395"/>
    <cellStyle name="Commentaire 3 2 2 5 2 2" xfId="2396"/>
    <cellStyle name="Commentaire 3 2 2 5 3" xfId="2397"/>
    <cellStyle name="Commentaire 3 2 2 5 3 2" xfId="2398"/>
    <cellStyle name="Commentaire 3 2 2 5 4" xfId="2399"/>
    <cellStyle name="Commentaire 3 2 2 5 4 2" xfId="2400"/>
    <cellStyle name="Commentaire 3 2 2 5 5" xfId="2401"/>
    <cellStyle name="Commentaire 3 2 2 6" xfId="2402"/>
    <cellStyle name="Commentaire 3 2 2 6 2" xfId="2403"/>
    <cellStyle name="Commentaire 3 2 2 7" xfId="2404"/>
    <cellStyle name="Commentaire 3 2 2 7 2" xfId="2405"/>
    <cellStyle name="Commentaire 3 2 2 8" xfId="2406"/>
    <cellStyle name="Commentaire 3 2 2 8 2" xfId="2407"/>
    <cellStyle name="Commentaire 3 2 2 9" xfId="2408"/>
    <cellStyle name="Commentaire 3 2 2 9 2" xfId="2409"/>
    <cellStyle name="Commentaire 3 2 3" xfId="2410"/>
    <cellStyle name="Commentaire 3 2 3 2" xfId="2411"/>
    <cellStyle name="Commentaire 3 2 3 2 2" xfId="2412"/>
    <cellStyle name="Commentaire 3 2 3 3" xfId="2413"/>
    <cellStyle name="Commentaire 3 2 3 3 2" xfId="2414"/>
    <cellStyle name="Commentaire 3 2 3 4" xfId="2415"/>
    <cellStyle name="Commentaire 3 2 3 4 2" xfId="2416"/>
    <cellStyle name="Commentaire 3 2 3 5" xfId="2417"/>
    <cellStyle name="Commentaire 3 2 4" xfId="2418"/>
    <cellStyle name="Commentaire 3 2 4 2" xfId="2419"/>
    <cellStyle name="Commentaire 3 2 4 2 2" xfId="2420"/>
    <cellStyle name="Commentaire 3 2 4 3" xfId="2421"/>
    <cellStyle name="Commentaire 3 2 4 3 2" xfId="2422"/>
    <cellStyle name="Commentaire 3 2 4 4" xfId="2423"/>
    <cellStyle name="Commentaire 3 2 4 4 2" xfId="2424"/>
    <cellStyle name="Commentaire 3 2 4 5" xfId="2425"/>
    <cellStyle name="Commentaire 3 2 5" xfId="2426"/>
    <cellStyle name="Commentaire 3 2 5 2" xfId="2427"/>
    <cellStyle name="Commentaire 3 2 5 2 2" xfId="2428"/>
    <cellStyle name="Commentaire 3 2 5 3" xfId="2429"/>
    <cellStyle name="Commentaire 3 2 5 3 2" xfId="2430"/>
    <cellStyle name="Commentaire 3 2 5 4" xfId="2431"/>
    <cellStyle name="Commentaire 3 2 5 4 2" xfId="2432"/>
    <cellStyle name="Commentaire 3 2 5 5" xfId="2433"/>
    <cellStyle name="Commentaire 3 2 6" xfId="2434"/>
    <cellStyle name="Commentaire 3 2 6 2" xfId="2435"/>
    <cellStyle name="Commentaire 3 2 6 2 2" xfId="2436"/>
    <cellStyle name="Commentaire 3 2 6 3" xfId="2437"/>
    <cellStyle name="Commentaire 3 2 6 3 2" xfId="2438"/>
    <cellStyle name="Commentaire 3 2 6 4" xfId="2439"/>
    <cellStyle name="Commentaire 3 2 6 4 2" xfId="2440"/>
    <cellStyle name="Commentaire 3 2 6 5" xfId="2441"/>
    <cellStyle name="Commentaire 3 2 7" xfId="2442"/>
    <cellStyle name="Commentaire 3 2 7 2" xfId="2443"/>
    <cellStyle name="Commentaire 3 2 7 2 2" xfId="2444"/>
    <cellStyle name="Commentaire 3 2 7 3" xfId="2445"/>
    <cellStyle name="Commentaire 3 2 7 3 2" xfId="2446"/>
    <cellStyle name="Commentaire 3 2 7 4" xfId="2447"/>
    <cellStyle name="Commentaire 3 2 7 4 2" xfId="2448"/>
    <cellStyle name="Commentaire 3 2 7 5" xfId="2449"/>
    <cellStyle name="Commentaire 3 2 8" xfId="2450"/>
    <cellStyle name="Commentaire 3 2 8 2" xfId="2451"/>
    <cellStyle name="Commentaire 3 2 9" xfId="2452"/>
    <cellStyle name="Commentaire 3 2 9 2" xfId="2453"/>
    <cellStyle name="Commentaire 3 3" xfId="2454"/>
    <cellStyle name="Commentaire 3 3 10" xfId="8632"/>
    <cellStyle name="Commentaire 3 3 10 2" xfId="8633"/>
    <cellStyle name="Commentaire 3 3 2" xfId="8634"/>
    <cellStyle name="Commentaire 3 3 2 10" xfId="8635"/>
    <cellStyle name="Commentaire 3 3 2 10 2" xfId="8636"/>
    <cellStyle name="Commentaire 3 3 2 11" xfId="8637"/>
    <cellStyle name="Commentaire 3 3 2 11 2" xfId="8638"/>
    <cellStyle name="Commentaire 3 3 2 12" xfId="8639"/>
    <cellStyle name="Commentaire 3 3 2 12 2" xfId="8640"/>
    <cellStyle name="Commentaire 3 3 2 13" xfId="8641"/>
    <cellStyle name="Commentaire 3 3 2 13 2" xfId="8642"/>
    <cellStyle name="Commentaire 3 3 2 14" xfId="8643"/>
    <cellStyle name="Commentaire 3 3 2 14 2" xfId="8644"/>
    <cellStyle name="Commentaire 3 3 2 15" xfId="8645"/>
    <cellStyle name="Commentaire 3 3 2 15 2" xfId="8646"/>
    <cellStyle name="Commentaire 3 3 2 16" xfId="8647"/>
    <cellStyle name="Commentaire 3 3 2 16 2" xfId="8648"/>
    <cellStyle name="Commentaire 3 3 2 17" xfId="8649"/>
    <cellStyle name="Commentaire 3 3 2 17 2" xfId="8650"/>
    <cellStyle name="Commentaire 3 3 2 18" xfId="8651"/>
    <cellStyle name="Commentaire 3 3 2 18 2" xfId="8652"/>
    <cellStyle name="Commentaire 3 3 2 19" xfId="8653"/>
    <cellStyle name="Commentaire 3 3 2 19 2" xfId="8654"/>
    <cellStyle name="Commentaire 3 3 2 2" xfId="8655"/>
    <cellStyle name="Commentaire 3 3 2 2 10" xfId="8656"/>
    <cellStyle name="Commentaire 3 3 2 2 10 2" xfId="8657"/>
    <cellStyle name="Commentaire 3 3 2 2 11" xfId="8658"/>
    <cellStyle name="Commentaire 3 3 2 2 11 2" xfId="8659"/>
    <cellStyle name="Commentaire 3 3 2 2 12" xfId="8660"/>
    <cellStyle name="Commentaire 3 3 2 2 12 2" xfId="8661"/>
    <cellStyle name="Commentaire 3 3 2 2 13" xfId="8662"/>
    <cellStyle name="Commentaire 3 3 2 2 13 2" xfId="8663"/>
    <cellStyle name="Commentaire 3 3 2 2 14" xfId="8664"/>
    <cellStyle name="Commentaire 3 3 2 2 14 2" xfId="8665"/>
    <cellStyle name="Commentaire 3 3 2 2 15" xfId="8666"/>
    <cellStyle name="Commentaire 3 3 2 2 15 2" xfId="8667"/>
    <cellStyle name="Commentaire 3 3 2 2 16" xfId="8668"/>
    <cellStyle name="Commentaire 3 3 2 2 16 2" xfId="8669"/>
    <cellStyle name="Commentaire 3 3 2 2 17" xfId="8670"/>
    <cellStyle name="Commentaire 3 3 2 2 17 2" xfId="8671"/>
    <cellStyle name="Commentaire 3 3 2 2 18" xfId="8672"/>
    <cellStyle name="Commentaire 3 3 2 2 18 2" xfId="8673"/>
    <cellStyle name="Commentaire 3 3 2 2 19" xfId="8674"/>
    <cellStyle name="Commentaire 3 3 2 2 19 2" xfId="8675"/>
    <cellStyle name="Commentaire 3 3 2 2 2" xfId="8676"/>
    <cellStyle name="Commentaire 3 3 2 2 2 2" xfId="8677"/>
    <cellStyle name="Commentaire 3 3 2 2 20" xfId="8678"/>
    <cellStyle name="Commentaire 3 3 2 2 20 2" xfId="8679"/>
    <cellStyle name="Commentaire 3 3 2 2 21" xfId="8680"/>
    <cellStyle name="Commentaire 3 3 2 2 21 2" xfId="8681"/>
    <cellStyle name="Commentaire 3 3 2 2 22" xfId="8682"/>
    <cellStyle name="Commentaire 3 3 2 2 22 2" xfId="8683"/>
    <cellStyle name="Commentaire 3 3 2 2 23" xfId="8684"/>
    <cellStyle name="Commentaire 3 3 2 2 23 2" xfId="8685"/>
    <cellStyle name="Commentaire 3 3 2 2 24" xfId="8686"/>
    <cellStyle name="Commentaire 3 3 2 2 24 2" xfId="8687"/>
    <cellStyle name="Commentaire 3 3 2 2 25" xfId="8688"/>
    <cellStyle name="Commentaire 3 3 2 2 25 2" xfId="8689"/>
    <cellStyle name="Commentaire 3 3 2 2 26" xfId="8690"/>
    <cellStyle name="Commentaire 3 3 2 2 26 2" xfId="8691"/>
    <cellStyle name="Commentaire 3 3 2 2 27" xfId="8692"/>
    <cellStyle name="Commentaire 3 3 2 2 27 2" xfId="8693"/>
    <cellStyle name="Commentaire 3 3 2 2 28" xfId="8694"/>
    <cellStyle name="Commentaire 3 3 2 2 28 2" xfId="8695"/>
    <cellStyle name="Commentaire 3 3 2 2 29" xfId="8696"/>
    <cellStyle name="Commentaire 3 3 2 2 29 2" xfId="8697"/>
    <cellStyle name="Commentaire 3 3 2 2 3" xfId="8698"/>
    <cellStyle name="Commentaire 3 3 2 2 3 2" xfId="8699"/>
    <cellStyle name="Commentaire 3 3 2 2 30" xfId="8700"/>
    <cellStyle name="Commentaire 3 3 2 2 30 2" xfId="8701"/>
    <cellStyle name="Commentaire 3 3 2 2 31" xfId="8702"/>
    <cellStyle name="Commentaire 3 3 2 2 31 2" xfId="8703"/>
    <cellStyle name="Commentaire 3 3 2 2 32" xfId="8704"/>
    <cellStyle name="Commentaire 3 3 2 2 32 2" xfId="8705"/>
    <cellStyle name="Commentaire 3 3 2 2 33" xfId="8706"/>
    <cellStyle name="Commentaire 3 3 2 2 33 2" xfId="8707"/>
    <cellStyle name="Commentaire 3 3 2 2 34" xfId="8708"/>
    <cellStyle name="Commentaire 3 3 2 2 34 2" xfId="8709"/>
    <cellStyle name="Commentaire 3 3 2 2 35" xfId="8710"/>
    <cellStyle name="Commentaire 3 3 2 2 35 2" xfId="8711"/>
    <cellStyle name="Commentaire 3 3 2 2 36" xfId="8712"/>
    <cellStyle name="Commentaire 3 3 2 2 36 2" xfId="8713"/>
    <cellStyle name="Commentaire 3 3 2 2 37" xfId="8714"/>
    <cellStyle name="Commentaire 3 3 2 2 37 2" xfId="8715"/>
    <cellStyle name="Commentaire 3 3 2 2 38" xfId="8716"/>
    <cellStyle name="Commentaire 3 3 2 2 38 2" xfId="8717"/>
    <cellStyle name="Commentaire 3 3 2 2 39" xfId="8718"/>
    <cellStyle name="Commentaire 3 3 2 2 39 2" xfId="8719"/>
    <cellStyle name="Commentaire 3 3 2 2 4" xfId="8720"/>
    <cellStyle name="Commentaire 3 3 2 2 4 2" xfId="8721"/>
    <cellStyle name="Commentaire 3 3 2 2 40" xfId="8722"/>
    <cellStyle name="Commentaire 3 3 2 2 40 2" xfId="8723"/>
    <cellStyle name="Commentaire 3 3 2 2 41" xfId="8724"/>
    <cellStyle name="Commentaire 3 3 2 2 41 2" xfId="8725"/>
    <cellStyle name="Commentaire 3 3 2 2 42" xfId="8726"/>
    <cellStyle name="Commentaire 3 3 2 2 5" xfId="8727"/>
    <cellStyle name="Commentaire 3 3 2 2 5 2" xfId="8728"/>
    <cellStyle name="Commentaire 3 3 2 2 6" xfId="8729"/>
    <cellStyle name="Commentaire 3 3 2 2 6 2" xfId="8730"/>
    <cellStyle name="Commentaire 3 3 2 2 7" xfId="8731"/>
    <cellStyle name="Commentaire 3 3 2 2 7 2" xfId="8732"/>
    <cellStyle name="Commentaire 3 3 2 2 8" xfId="8733"/>
    <cellStyle name="Commentaire 3 3 2 2 8 2" xfId="8734"/>
    <cellStyle name="Commentaire 3 3 2 2 9" xfId="8735"/>
    <cellStyle name="Commentaire 3 3 2 2 9 2" xfId="8736"/>
    <cellStyle name="Commentaire 3 3 2 20" xfId="8737"/>
    <cellStyle name="Commentaire 3 3 2 20 2" xfId="8738"/>
    <cellStyle name="Commentaire 3 3 2 21" xfId="8739"/>
    <cellStyle name="Commentaire 3 3 2 21 2" xfId="8740"/>
    <cellStyle name="Commentaire 3 3 2 22" xfId="8741"/>
    <cellStyle name="Commentaire 3 3 2 22 2" xfId="8742"/>
    <cellStyle name="Commentaire 3 3 2 23" xfId="8743"/>
    <cellStyle name="Commentaire 3 3 2 23 2" xfId="8744"/>
    <cellStyle name="Commentaire 3 3 2 24" xfId="8745"/>
    <cellStyle name="Commentaire 3 3 2 24 2" xfId="8746"/>
    <cellStyle name="Commentaire 3 3 2 25" xfId="8747"/>
    <cellStyle name="Commentaire 3 3 2 25 2" xfId="8748"/>
    <cellStyle name="Commentaire 3 3 2 26" xfId="8749"/>
    <cellStyle name="Commentaire 3 3 2 26 2" xfId="8750"/>
    <cellStyle name="Commentaire 3 3 2 27" xfId="8751"/>
    <cellStyle name="Commentaire 3 3 2 27 2" xfId="8752"/>
    <cellStyle name="Commentaire 3 3 2 28" xfId="8753"/>
    <cellStyle name="Commentaire 3 3 2 28 2" xfId="8754"/>
    <cellStyle name="Commentaire 3 3 2 29" xfId="8755"/>
    <cellStyle name="Commentaire 3 3 2 29 2" xfId="8756"/>
    <cellStyle name="Commentaire 3 3 2 3" xfId="8757"/>
    <cellStyle name="Commentaire 3 3 2 3 2" xfId="8758"/>
    <cellStyle name="Commentaire 3 3 2 30" xfId="8759"/>
    <cellStyle name="Commentaire 3 3 2 30 2" xfId="8760"/>
    <cellStyle name="Commentaire 3 3 2 31" xfId="8761"/>
    <cellStyle name="Commentaire 3 3 2 31 2" xfId="8762"/>
    <cellStyle name="Commentaire 3 3 2 32" xfId="8763"/>
    <cellStyle name="Commentaire 3 3 2 32 2" xfId="8764"/>
    <cellStyle name="Commentaire 3 3 2 33" xfId="8765"/>
    <cellStyle name="Commentaire 3 3 2 33 2" xfId="8766"/>
    <cellStyle name="Commentaire 3 3 2 34" xfId="8767"/>
    <cellStyle name="Commentaire 3 3 2 34 2" xfId="8768"/>
    <cellStyle name="Commentaire 3 3 2 35" xfId="8769"/>
    <cellStyle name="Commentaire 3 3 2 35 2" xfId="8770"/>
    <cellStyle name="Commentaire 3 3 2 36" xfId="8771"/>
    <cellStyle name="Commentaire 3 3 2 36 2" xfId="8772"/>
    <cellStyle name="Commentaire 3 3 2 37" xfId="8773"/>
    <cellStyle name="Commentaire 3 3 2 37 2" xfId="8774"/>
    <cellStyle name="Commentaire 3 3 2 38" xfId="8775"/>
    <cellStyle name="Commentaire 3 3 2 38 2" xfId="8776"/>
    <cellStyle name="Commentaire 3 3 2 39" xfId="8777"/>
    <cellStyle name="Commentaire 3 3 2 39 2" xfId="8778"/>
    <cellStyle name="Commentaire 3 3 2 4" xfId="8779"/>
    <cellStyle name="Commentaire 3 3 2 4 2" xfId="8780"/>
    <cellStyle name="Commentaire 3 3 2 40" xfId="8781"/>
    <cellStyle name="Commentaire 3 3 2 40 2" xfId="8782"/>
    <cellStyle name="Commentaire 3 3 2 41" xfId="8783"/>
    <cellStyle name="Commentaire 3 3 2 41 2" xfId="8784"/>
    <cellStyle name="Commentaire 3 3 2 42" xfId="8785"/>
    <cellStyle name="Commentaire 3 3 2 42 2" xfId="8786"/>
    <cellStyle name="Commentaire 3 3 2 43" xfId="8787"/>
    <cellStyle name="Commentaire 3 3 2 5" xfId="8788"/>
    <cellStyle name="Commentaire 3 3 2 5 2" xfId="8789"/>
    <cellStyle name="Commentaire 3 3 2 6" xfId="8790"/>
    <cellStyle name="Commentaire 3 3 2 6 2" xfId="8791"/>
    <cellStyle name="Commentaire 3 3 2 7" xfId="8792"/>
    <cellStyle name="Commentaire 3 3 2 7 2" xfId="8793"/>
    <cellStyle name="Commentaire 3 3 2 8" xfId="8794"/>
    <cellStyle name="Commentaire 3 3 2 8 2" xfId="8795"/>
    <cellStyle name="Commentaire 3 3 2 9" xfId="8796"/>
    <cellStyle name="Commentaire 3 3 2 9 2" xfId="8797"/>
    <cellStyle name="Commentaire 3 3 3" xfId="8798"/>
    <cellStyle name="Commentaire 3 3 3 2" xfId="8799"/>
    <cellStyle name="Commentaire 3 3 4" xfId="8800"/>
    <cellStyle name="Commentaire 3 3 4 2" xfId="8801"/>
    <cellStyle name="Commentaire 3 3 5" xfId="8802"/>
    <cellStyle name="Commentaire 3 3 5 2" xfId="8803"/>
    <cellStyle name="Commentaire 3 3 6" xfId="8804"/>
    <cellStyle name="Commentaire 3 3 6 2" xfId="8805"/>
    <cellStyle name="Commentaire 3 3 7" xfId="8806"/>
    <cellStyle name="Commentaire 3 3 7 2" xfId="8807"/>
    <cellStyle name="Commentaire 3 3 8" xfId="8808"/>
    <cellStyle name="Commentaire 3 3 8 2" xfId="8809"/>
    <cellStyle name="Commentaire 3 3 9" xfId="8810"/>
    <cellStyle name="Commentaire 3 3 9 2" xfId="8811"/>
    <cellStyle name="Commentaire 3 4" xfId="8812"/>
    <cellStyle name="Commentaire 3 4 10" xfId="8813"/>
    <cellStyle name="Commentaire 3 4 10 2" xfId="8814"/>
    <cellStyle name="Commentaire 3 4 11" xfId="8815"/>
    <cellStyle name="Commentaire 3 4 11 2" xfId="8816"/>
    <cellStyle name="Commentaire 3 4 12" xfId="8817"/>
    <cellStyle name="Commentaire 3 4 12 2" xfId="8818"/>
    <cellStyle name="Commentaire 3 4 13" xfId="8819"/>
    <cellStyle name="Commentaire 3 4 13 2" xfId="8820"/>
    <cellStyle name="Commentaire 3 4 14" xfId="8821"/>
    <cellStyle name="Commentaire 3 4 14 2" xfId="8822"/>
    <cellStyle name="Commentaire 3 4 15" xfId="8823"/>
    <cellStyle name="Commentaire 3 4 15 2" xfId="8824"/>
    <cellStyle name="Commentaire 3 4 16" xfId="8825"/>
    <cellStyle name="Commentaire 3 4 16 2" xfId="8826"/>
    <cellStyle name="Commentaire 3 4 17" xfId="8827"/>
    <cellStyle name="Commentaire 3 4 17 2" xfId="8828"/>
    <cellStyle name="Commentaire 3 4 18" xfId="8829"/>
    <cellStyle name="Commentaire 3 4 18 2" xfId="8830"/>
    <cellStyle name="Commentaire 3 4 19" xfId="8831"/>
    <cellStyle name="Commentaire 3 4 19 2" xfId="8832"/>
    <cellStyle name="Commentaire 3 4 2" xfId="8833"/>
    <cellStyle name="Commentaire 3 4 2 10" xfId="8834"/>
    <cellStyle name="Commentaire 3 4 2 10 2" xfId="8835"/>
    <cellStyle name="Commentaire 3 4 2 11" xfId="8836"/>
    <cellStyle name="Commentaire 3 4 2 11 2" xfId="8837"/>
    <cellStyle name="Commentaire 3 4 2 12" xfId="8838"/>
    <cellStyle name="Commentaire 3 4 2 12 2" xfId="8839"/>
    <cellStyle name="Commentaire 3 4 2 13" xfId="8840"/>
    <cellStyle name="Commentaire 3 4 2 13 2" xfId="8841"/>
    <cellStyle name="Commentaire 3 4 2 14" xfId="8842"/>
    <cellStyle name="Commentaire 3 4 2 14 2" xfId="8843"/>
    <cellStyle name="Commentaire 3 4 2 15" xfId="8844"/>
    <cellStyle name="Commentaire 3 4 2 15 2" xfId="8845"/>
    <cellStyle name="Commentaire 3 4 2 16" xfId="8846"/>
    <cellStyle name="Commentaire 3 4 2 16 2" xfId="8847"/>
    <cellStyle name="Commentaire 3 4 2 17" xfId="8848"/>
    <cellStyle name="Commentaire 3 4 2 17 2" xfId="8849"/>
    <cellStyle name="Commentaire 3 4 2 18" xfId="8850"/>
    <cellStyle name="Commentaire 3 4 2 18 2" xfId="8851"/>
    <cellStyle name="Commentaire 3 4 2 19" xfId="8852"/>
    <cellStyle name="Commentaire 3 4 2 19 2" xfId="8853"/>
    <cellStyle name="Commentaire 3 4 2 2" xfId="8854"/>
    <cellStyle name="Commentaire 3 4 2 2 2" xfId="8855"/>
    <cellStyle name="Commentaire 3 4 2 20" xfId="8856"/>
    <cellStyle name="Commentaire 3 4 2 20 2" xfId="8857"/>
    <cellStyle name="Commentaire 3 4 2 21" xfId="8858"/>
    <cellStyle name="Commentaire 3 4 2 21 2" xfId="8859"/>
    <cellStyle name="Commentaire 3 4 2 22" xfId="8860"/>
    <cellStyle name="Commentaire 3 4 2 22 2" xfId="8861"/>
    <cellStyle name="Commentaire 3 4 2 23" xfId="8862"/>
    <cellStyle name="Commentaire 3 4 2 23 2" xfId="8863"/>
    <cellStyle name="Commentaire 3 4 2 24" xfId="8864"/>
    <cellStyle name="Commentaire 3 4 2 24 2" xfId="8865"/>
    <cellStyle name="Commentaire 3 4 2 25" xfId="8866"/>
    <cellStyle name="Commentaire 3 4 2 25 2" xfId="8867"/>
    <cellStyle name="Commentaire 3 4 2 26" xfId="8868"/>
    <cellStyle name="Commentaire 3 4 2 26 2" xfId="8869"/>
    <cellStyle name="Commentaire 3 4 2 27" xfId="8870"/>
    <cellStyle name="Commentaire 3 4 2 27 2" xfId="8871"/>
    <cellStyle name="Commentaire 3 4 2 28" xfId="8872"/>
    <cellStyle name="Commentaire 3 4 2 28 2" xfId="8873"/>
    <cellStyle name="Commentaire 3 4 2 29" xfId="8874"/>
    <cellStyle name="Commentaire 3 4 2 29 2" xfId="8875"/>
    <cellStyle name="Commentaire 3 4 2 3" xfId="8876"/>
    <cellStyle name="Commentaire 3 4 2 3 2" xfId="8877"/>
    <cellStyle name="Commentaire 3 4 2 30" xfId="8878"/>
    <cellStyle name="Commentaire 3 4 2 30 2" xfId="8879"/>
    <cellStyle name="Commentaire 3 4 2 31" xfId="8880"/>
    <cellStyle name="Commentaire 3 4 2 31 2" xfId="8881"/>
    <cellStyle name="Commentaire 3 4 2 32" xfId="8882"/>
    <cellStyle name="Commentaire 3 4 2 32 2" xfId="8883"/>
    <cellStyle name="Commentaire 3 4 2 33" xfId="8884"/>
    <cellStyle name="Commentaire 3 4 2 33 2" xfId="8885"/>
    <cellStyle name="Commentaire 3 4 2 34" xfId="8886"/>
    <cellStyle name="Commentaire 3 4 2 34 2" xfId="8887"/>
    <cellStyle name="Commentaire 3 4 2 35" xfId="8888"/>
    <cellStyle name="Commentaire 3 4 2 35 2" xfId="8889"/>
    <cellStyle name="Commentaire 3 4 2 36" xfId="8890"/>
    <cellStyle name="Commentaire 3 4 2 36 2" xfId="8891"/>
    <cellStyle name="Commentaire 3 4 2 37" xfId="8892"/>
    <cellStyle name="Commentaire 3 4 2 37 2" xfId="8893"/>
    <cellStyle name="Commentaire 3 4 2 38" xfId="8894"/>
    <cellStyle name="Commentaire 3 4 2 38 2" xfId="8895"/>
    <cellStyle name="Commentaire 3 4 2 39" xfId="8896"/>
    <cellStyle name="Commentaire 3 4 2 39 2" xfId="8897"/>
    <cellStyle name="Commentaire 3 4 2 4" xfId="8898"/>
    <cellStyle name="Commentaire 3 4 2 4 2" xfId="8899"/>
    <cellStyle name="Commentaire 3 4 2 40" xfId="8900"/>
    <cellStyle name="Commentaire 3 4 2 40 2" xfId="8901"/>
    <cellStyle name="Commentaire 3 4 2 41" xfId="8902"/>
    <cellStyle name="Commentaire 3 4 2 41 2" xfId="8903"/>
    <cellStyle name="Commentaire 3 4 2 42" xfId="8904"/>
    <cellStyle name="Commentaire 3 4 2 5" xfId="8905"/>
    <cellStyle name="Commentaire 3 4 2 5 2" xfId="8906"/>
    <cellStyle name="Commentaire 3 4 2 6" xfId="8907"/>
    <cellStyle name="Commentaire 3 4 2 6 2" xfId="8908"/>
    <cellStyle name="Commentaire 3 4 2 7" xfId="8909"/>
    <cellStyle name="Commentaire 3 4 2 7 2" xfId="8910"/>
    <cellStyle name="Commentaire 3 4 2 8" xfId="8911"/>
    <cellStyle name="Commentaire 3 4 2 8 2" xfId="8912"/>
    <cellStyle name="Commentaire 3 4 2 9" xfId="8913"/>
    <cellStyle name="Commentaire 3 4 2 9 2" xfId="8914"/>
    <cellStyle name="Commentaire 3 4 20" xfId="8915"/>
    <cellStyle name="Commentaire 3 4 20 2" xfId="8916"/>
    <cellStyle name="Commentaire 3 4 21" xfId="8917"/>
    <cellStyle name="Commentaire 3 4 21 2" xfId="8918"/>
    <cellStyle name="Commentaire 3 4 22" xfId="8919"/>
    <cellStyle name="Commentaire 3 4 22 2" xfId="8920"/>
    <cellStyle name="Commentaire 3 4 23" xfId="8921"/>
    <cellStyle name="Commentaire 3 4 23 2" xfId="8922"/>
    <cellStyle name="Commentaire 3 4 24" xfId="8923"/>
    <cellStyle name="Commentaire 3 4 24 2" xfId="8924"/>
    <cellStyle name="Commentaire 3 4 25" xfId="8925"/>
    <cellStyle name="Commentaire 3 4 25 2" xfId="8926"/>
    <cellStyle name="Commentaire 3 4 26" xfId="8927"/>
    <cellStyle name="Commentaire 3 4 26 2" xfId="8928"/>
    <cellStyle name="Commentaire 3 4 27" xfId="8929"/>
    <cellStyle name="Commentaire 3 4 27 2" xfId="8930"/>
    <cellStyle name="Commentaire 3 4 28" xfId="8931"/>
    <cellStyle name="Commentaire 3 4 28 2" xfId="8932"/>
    <cellStyle name="Commentaire 3 4 29" xfId="8933"/>
    <cellStyle name="Commentaire 3 4 29 2" xfId="8934"/>
    <cellStyle name="Commentaire 3 4 3" xfId="8935"/>
    <cellStyle name="Commentaire 3 4 3 2" xfId="8936"/>
    <cellStyle name="Commentaire 3 4 30" xfId="8937"/>
    <cellStyle name="Commentaire 3 4 30 2" xfId="8938"/>
    <cellStyle name="Commentaire 3 4 31" xfId="8939"/>
    <cellStyle name="Commentaire 3 4 31 2" xfId="8940"/>
    <cellStyle name="Commentaire 3 4 32" xfId="8941"/>
    <cellStyle name="Commentaire 3 4 32 2" xfId="8942"/>
    <cellStyle name="Commentaire 3 4 33" xfId="8943"/>
    <cellStyle name="Commentaire 3 4 33 2" xfId="8944"/>
    <cellStyle name="Commentaire 3 4 34" xfId="8945"/>
    <cellStyle name="Commentaire 3 4 34 2" xfId="8946"/>
    <cellStyle name="Commentaire 3 4 35" xfId="8947"/>
    <cellStyle name="Commentaire 3 4 35 2" xfId="8948"/>
    <cellStyle name="Commentaire 3 4 36" xfId="8949"/>
    <cellStyle name="Commentaire 3 4 36 2" xfId="8950"/>
    <cellStyle name="Commentaire 3 4 37" xfId="8951"/>
    <cellStyle name="Commentaire 3 4 37 2" xfId="8952"/>
    <cellStyle name="Commentaire 3 4 38" xfId="8953"/>
    <cellStyle name="Commentaire 3 4 38 2" xfId="8954"/>
    <cellStyle name="Commentaire 3 4 39" xfId="8955"/>
    <cellStyle name="Commentaire 3 4 39 2" xfId="8956"/>
    <cellStyle name="Commentaire 3 4 4" xfId="8957"/>
    <cellStyle name="Commentaire 3 4 4 2" xfId="8958"/>
    <cellStyle name="Commentaire 3 4 40" xfId="8959"/>
    <cellStyle name="Commentaire 3 4 40 2" xfId="8960"/>
    <cellStyle name="Commentaire 3 4 41" xfId="8961"/>
    <cellStyle name="Commentaire 3 4 41 2" xfId="8962"/>
    <cellStyle name="Commentaire 3 4 42" xfId="8963"/>
    <cellStyle name="Commentaire 3 4 42 2" xfId="8964"/>
    <cellStyle name="Commentaire 3 4 43" xfId="8965"/>
    <cellStyle name="Commentaire 3 4 5" xfId="8966"/>
    <cellStyle name="Commentaire 3 4 5 2" xfId="8967"/>
    <cellStyle name="Commentaire 3 4 6" xfId="8968"/>
    <cellStyle name="Commentaire 3 4 6 2" xfId="8969"/>
    <cellStyle name="Commentaire 3 4 7" xfId="8970"/>
    <cellStyle name="Commentaire 3 4 7 2" xfId="8971"/>
    <cellStyle name="Commentaire 3 4 8" xfId="8972"/>
    <cellStyle name="Commentaire 3 4 8 2" xfId="8973"/>
    <cellStyle name="Commentaire 3 4 9" xfId="8974"/>
    <cellStyle name="Commentaire 3 4 9 2" xfId="8975"/>
    <cellStyle name="Commentaire 3 5" xfId="8976"/>
    <cellStyle name="Commentaire 3 5 2" xfId="8977"/>
    <cellStyle name="Commentaire 3 6" xfId="8978"/>
    <cellStyle name="Commentaire 3 6 2" xfId="8979"/>
    <cellStyle name="Commentaire 3 7" xfId="8980"/>
    <cellStyle name="Commentaire 3 7 2" xfId="8981"/>
    <cellStyle name="Commentaire 3 8" xfId="8982"/>
    <cellStyle name="Commentaire 3 8 2" xfId="8983"/>
    <cellStyle name="Commentaire 3 9" xfId="8984"/>
    <cellStyle name="Commentaire 3 9 2" xfId="8985"/>
    <cellStyle name="Commentaire 4" xfId="2455"/>
    <cellStyle name="Commentaire 4 10" xfId="8986"/>
    <cellStyle name="Commentaire 4 10 2" xfId="8987"/>
    <cellStyle name="Commentaire 4 11" xfId="8988"/>
    <cellStyle name="Commentaire 4 11 2" xfId="8989"/>
    <cellStyle name="Commentaire 4 12" xfId="8990"/>
    <cellStyle name="Commentaire 4 12 2" xfId="8991"/>
    <cellStyle name="Commentaire 4 2" xfId="2456"/>
    <cellStyle name="Commentaire 4 2 10" xfId="8992"/>
    <cellStyle name="Commentaire 4 2 10 2" xfId="8993"/>
    <cellStyle name="Commentaire 4 2 2" xfId="8994"/>
    <cellStyle name="Commentaire 4 2 2 10" xfId="8995"/>
    <cellStyle name="Commentaire 4 2 2 10 2" xfId="8996"/>
    <cellStyle name="Commentaire 4 2 2 11" xfId="8997"/>
    <cellStyle name="Commentaire 4 2 2 11 2" xfId="8998"/>
    <cellStyle name="Commentaire 4 2 2 12" xfId="8999"/>
    <cellStyle name="Commentaire 4 2 2 12 2" xfId="9000"/>
    <cellStyle name="Commentaire 4 2 2 13" xfId="9001"/>
    <cellStyle name="Commentaire 4 2 2 13 2" xfId="9002"/>
    <cellStyle name="Commentaire 4 2 2 14" xfId="9003"/>
    <cellStyle name="Commentaire 4 2 2 14 2" xfId="9004"/>
    <cellStyle name="Commentaire 4 2 2 15" xfId="9005"/>
    <cellStyle name="Commentaire 4 2 2 15 2" xfId="9006"/>
    <cellStyle name="Commentaire 4 2 2 16" xfId="9007"/>
    <cellStyle name="Commentaire 4 2 2 16 2" xfId="9008"/>
    <cellStyle name="Commentaire 4 2 2 17" xfId="9009"/>
    <cellStyle name="Commentaire 4 2 2 17 2" xfId="9010"/>
    <cellStyle name="Commentaire 4 2 2 18" xfId="9011"/>
    <cellStyle name="Commentaire 4 2 2 18 2" xfId="9012"/>
    <cellStyle name="Commentaire 4 2 2 19" xfId="9013"/>
    <cellStyle name="Commentaire 4 2 2 19 2" xfId="9014"/>
    <cellStyle name="Commentaire 4 2 2 2" xfId="9015"/>
    <cellStyle name="Commentaire 4 2 2 2 10" xfId="9016"/>
    <cellStyle name="Commentaire 4 2 2 2 10 2" xfId="9017"/>
    <cellStyle name="Commentaire 4 2 2 2 11" xfId="9018"/>
    <cellStyle name="Commentaire 4 2 2 2 11 2" xfId="9019"/>
    <cellStyle name="Commentaire 4 2 2 2 12" xfId="9020"/>
    <cellStyle name="Commentaire 4 2 2 2 12 2" xfId="9021"/>
    <cellStyle name="Commentaire 4 2 2 2 13" xfId="9022"/>
    <cellStyle name="Commentaire 4 2 2 2 13 2" xfId="9023"/>
    <cellStyle name="Commentaire 4 2 2 2 14" xfId="9024"/>
    <cellStyle name="Commentaire 4 2 2 2 14 2" xfId="9025"/>
    <cellStyle name="Commentaire 4 2 2 2 15" xfId="9026"/>
    <cellStyle name="Commentaire 4 2 2 2 15 2" xfId="9027"/>
    <cellStyle name="Commentaire 4 2 2 2 16" xfId="9028"/>
    <cellStyle name="Commentaire 4 2 2 2 16 2" xfId="9029"/>
    <cellStyle name="Commentaire 4 2 2 2 17" xfId="9030"/>
    <cellStyle name="Commentaire 4 2 2 2 17 2" xfId="9031"/>
    <cellStyle name="Commentaire 4 2 2 2 18" xfId="9032"/>
    <cellStyle name="Commentaire 4 2 2 2 18 2" xfId="9033"/>
    <cellStyle name="Commentaire 4 2 2 2 19" xfId="9034"/>
    <cellStyle name="Commentaire 4 2 2 2 19 2" xfId="9035"/>
    <cellStyle name="Commentaire 4 2 2 2 2" xfId="9036"/>
    <cellStyle name="Commentaire 4 2 2 2 2 2" xfId="9037"/>
    <cellStyle name="Commentaire 4 2 2 2 20" xfId="9038"/>
    <cellStyle name="Commentaire 4 2 2 2 20 2" xfId="9039"/>
    <cellStyle name="Commentaire 4 2 2 2 21" xfId="9040"/>
    <cellStyle name="Commentaire 4 2 2 2 21 2" xfId="9041"/>
    <cellStyle name="Commentaire 4 2 2 2 22" xfId="9042"/>
    <cellStyle name="Commentaire 4 2 2 2 22 2" xfId="9043"/>
    <cellStyle name="Commentaire 4 2 2 2 23" xfId="9044"/>
    <cellStyle name="Commentaire 4 2 2 2 23 2" xfId="9045"/>
    <cellStyle name="Commentaire 4 2 2 2 24" xfId="9046"/>
    <cellStyle name="Commentaire 4 2 2 2 24 2" xfId="9047"/>
    <cellStyle name="Commentaire 4 2 2 2 25" xfId="9048"/>
    <cellStyle name="Commentaire 4 2 2 2 25 2" xfId="9049"/>
    <cellStyle name="Commentaire 4 2 2 2 26" xfId="9050"/>
    <cellStyle name="Commentaire 4 2 2 2 26 2" xfId="9051"/>
    <cellStyle name="Commentaire 4 2 2 2 27" xfId="9052"/>
    <cellStyle name="Commentaire 4 2 2 2 27 2" xfId="9053"/>
    <cellStyle name="Commentaire 4 2 2 2 28" xfId="9054"/>
    <cellStyle name="Commentaire 4 2 2 2 28 2" xfId="9055"/>
    <cellStyle name="Commentaire 4 2 2 2 29" xfId="9056"/>
    <cellStyle name="Commentaire 4 2 2 2 29 2" xfId="9057"/>
    <cellStyle name="Commentaire 4 2 2 2 3" xfId="9058"/>
    <cellStyle name="Commentaire 4 2 2 2 3 2" xfId="9059"/>
    <cellStyle name="Commentaire 4 2 2 2 30" xfId="9060"/>
    <cellStyle name="Commentaire 4 2 2 2 30 2" xfId="9061"/>
    <cellStyle name="Commentaire 4 2 2 2 31" xfId="9062"/>
    <cellStyle name="Commentaire 4 2 2 2 31 2" xfId="9063"/>
    <cellStyle name="Commentaire 4 2 2 2 32" xfId="9064"/>
    <cellStyle name="Commentaire 4 2 2 2 32 2" xfId="9065"/>
    <cellStyle name="Commentaire 4 2 2 2 33" xfId="9066"/>
    <cellStyle name="Commentaire 4 2 2 2 33 2" xfId="9067"/>
    <cellStyle name="Commentaire 4 2 2 2 34" xfId="9068"/>
    <cellStyle name="Commentaire 4 2 2 2 34 2" xfId="9069"/>
    <cellStyle name="Commentaire 4 2 2 2 35" xfId="9070"/>
    <cellStyle name="Commentaire 4 2 2 2 35 2" xfId="9071"/>
    <cellStyle name="Commentaire 4 2 2 2 36" xfId="9072"/>
    <cellStyle name="Commentaire 4 2 2 2 36 2" xfId="9073"/>
    <cellStyle name="Commentaire 4 2 2 2 37" xfId="9074"/>
    <cellStyle name="Commentaire 4 2 2 2 37 2" xfId="9075"/>
    <cellStyle name="Commentaire 4 2 2 2 38" xfId="9076"/>
    <cellStyle name="Commentaire 4 2 2 2 38 2" xfId="9077"/>
    <cellStyle name="Commentaire 4 2 2 2 39" xfId="9078"/>
    <cellStyle name="Commentaire 4 2 2 2 39 2" xfId="9079"/>
    <cellStyle name="Commentaire 4 2 2 2 4" xfId="9080"/>
    <cellStyle name="Commentaire 4 2 2 2 4 2" xfId="9081"/>
    <cellStyle name="Commentaire 4 2 2 2 40" xfId="9082"/>
    <cellStyle name="Commentaire 4 2 2 2 40 2" xfId="9083"/>
    <cellStyle name="Commentaire 4 2 2 2 41" xfId="9084"/>
    <cellStyle name="Commentaire 4 2 2 2 41 2" xfId="9085"/>
    <cellStyle name="Commentaire 4 2 2 2 42" xfId="9086"/>
    <cellStyle name="Commentaire 4 2 2 2 5" xfId="9087"/>
    <cellStyle name="Commentaire 4 2 2 2 5 2" xfId="9088"/>
    <cellStyle name="Commentaire 4 2 2 2 6" xfId="9089"/>
    <cellStyle name="Commentaire 4 2 2 2 6 2" xfId="9090"/>
    <cellStyle name="Commentaire 4 2 2 2 7" xfId="9091"/>
    <cellStyle name="Commentaire 4 2 2 2 7 2" xfId="9092"/>
    <cellStyle name="Commentaire 4 2 2 2 8" xfId="9093"/>
    <cellStyle name="Commentaire 4 2 2 2 8 2" xfId="9094"/>
    <cellStyle name="Commentaire 4 2 2 2 9" xfId="9095"/>
    <cellStyle name="Commentaire 4 2 2 2 9 2" xfId="9096"/>
    <cellStyle name="Commentaire 4 2 2 20" xfId="9097"/>
    <cellStyle name="Commentaire 4 2 2 20 2" xfId="9098"/>
    <cellStyle name="Commentaire 4 2 2 21" xfId="9099"/>
    <cellStyle name="Commentaire 4 2 2 21 2" xfId="9100"/>
    <cellStyle name="Commentaire 4 2 2 22" xfId="9101"/>
    <cellStyle name="Commentaire 4 2 2 22 2" xfId="9102"/>
    <cellStyle name="Commentaire 4 2 2 23" xfId="9103"/>
    <cellStyle name="Commentaire 4 2 2 23 2" xfId="9104"/>
    <cellStyle name="Commentaire 4 2 2 24" xfId="9105"/>
    <cellStyle name="Commentaire 4 2 2 24 2" xfId="9106"/>
    <cellStyle name="Commentaire 4 2 2 25" xfId="9107"/>
    <cellStyle name="Commentaire 4 2 2 25 2" xfId="9108"/>
    <cellStyle name="Commentaire 4 2 2 26" xfId="9109"/>
    <cellStyle name="Commentaire 4 2 2 26 2" xfId="9110"/>
    <cellStyle name="Commentaire 4 2 2 27" xfId="9111"/>
    <cellStyle name="Commentaire 4 2 2 27 2" xfId="9112"/>
    <cellStyle name="Commentaire 4 2 2 28" xfId="9113"/>
    <cellStyle name="Commentaire 4 2 2 28 2" xfId="9114"/>
    <cellStyle name="Commentaire 4 2 2 29" xfId="9115"/>
    <cellStyle name="Commentaire 4 2 2 29 2" xfId="9116"/>
    <cellStyle name="Commentaire 4 2 2 3" xfId="9117"/>
    <cellStyle name="Commentaire 4 2 2 3 2" xfId="9118"/>
    <cellStyle name="Commentaire 4 2 2 30" xfId="9119"/>
    <cellStyle name="Commentaire 4 2 2 30 2" xfId="9120"/>
    <cellStyle name="Commentaire 4 2 2 31" xfId="9121"/>
    <cellStyle name="Commentaire 4 2 2 31 2" xfId="9122"/>
    <cellStyle name="Commentaire 4 2 2 32" xfId="9123"/>
    <cellStyle name="Commentaire 4 2 2 32 2" xfId="9124"/>
    <cellStyle name="Commentaire 4 2 2 33" xfId="9125"/>
    <cellStyle name="Commentaire 4 2 2 33 2" xfId="9126"/>
    <cellStyle name="Commentaire 4 2 2 34" xfId="9127"/>
    <cellStyle name="Commentaire 4 2 2 34 2" xfId="9128"/>
    <cellStyle name="Commentaire 4 2 2 35" xfId="9129"/>
    <cellStyle name="Commentaire 4 2 2 35 2" xfId="9130"/>
    <cellStyle name="Commentaire 4 2 2 36" xfId="9131"/>
    <cellStyle name="Commentaire 4 2 2 36 2" xfId="9132"/>
    <cellStyle name="Commentaire 4 2 2 37" xfId="9133"/>
    <cellStyle name="Commentaire 4 2 2 37 2" xfId="9134"/>
    <cellStyle name="Commentaire 4 2 2 38" xfId="9135"/>
    <cellStyle name="Commentaire 4 2 2 38 2" xfId="9136"/>
    <cellStyle name="Commentaire 4 2 2 39" xfId="9137"/>
    <cellStyle name="Commentaire 4 2 2 39 2" xfId="9138"/>
    <cellStyle name="Commentaire 4 2 2 4" xfId="9139"/>
    <cellStyle name="Commentaire 4 2 2 4 2" xfId="9140"/>
    <cellStyle name="Commentaire 4 2 2 40" xfId="9141"/>
    <cellStyle name="Commentaire 4 2 2 40 2" xfId="9142"/>
    <cellStyle name="Commentaire 4 2 2 41" xfId="9143"/>
    <cellStyle name="Commentaire 4 2 2 41 2" xfId="9144"/>
    <cellStyle name="Commentaire 4 2 2 42" xfId="9145"/>
    <cellStyle name="Commentaire 4 2 2 42 2" xfId="9146"/>
    <cellStyle name="Commentaire 4 2 2 43" xfId="9147"/>
    <cellStyle name="Commentaire 4 2 2 5" xfId="9148"/>
    <cellStyle name="Commentaire 4 2 2 5 2" xfId="9149"/>
    <cellStyle name="Commentaire 4 2 2 6" xfId="9150"/>
    <cellStyle name="Commentaire 4 2 2 6 2" xfId="9151"/>
    <cellStyle name="Commentaire 4 2 2 7" xfId="9152"/>
    <cellStyle name="Commentaire 4 2 2 7 2" xfId="9153"/>
    <cellStyle name="Commentaire 4 2 2 8" xfId="9154"/>
    <cellStyle name="Commentaire 4 2 2 8 2" xfId="9155"/>
    <cellStyle name="Commentaire 4 2 2 9" xfId="9156"/>
    <cellStyle name="Commentaire 4 2 2 9 2" xfId="9157"/>
    <cellStyle name="Commentaire 4 2 3" xfId="9158"/>
    <cellStyle name="Commentaire 4 2 3 2" xfId="9159"/>
    <cellStyle name="Commentaire 4 2 4" xfId="9160"/>
    <cellStyle name="Commentaire 4 2 4 2" xfId="9161"/>
    <cellStyle name="Commentaire 4 2 5" xfId="9162"/>
    <cellStyle name="Commentaire 4 2 5 2" xfId="9163"/>
    <cellStyle name="Commentaire 4 2 6" xfId="9164"/>
    <cellStyle name="Commentaire 4 2 6 2" xfId="9165"/>
    <cellStyle name="Commentaire 4 2 7" xfId="9166"/>
    <cellStyle name="Commentaire 4 2 7 2" xfId="9167"/>
    <cellStyle name="Commentaire 4 2 8" xfId="9168"/>
    <cellStyle name="Commentaire 4 2 8 2" xfId="9169"/>
    <cellStyle name="Commentaire 4 2 9" xfId="9170"/>
    <cellStyle name="Commentaire 4 2 9 2" xfId="9171"/>
    <cellStyle name="Commentaire 4 3" xfId="2457"/>
    <cellStyle name="Commentaire 4 3 10" xfId="9172"/>
    <cellStyle name="Commentaire 4 3 10 2" xfId="9173"/>
    <cellStyle name="Commentaire 4 3 2" xfId="9174"/>
    <cellStyle name="Commentaire 4 3 2 10" xfId="9175"/>
    <cellStyle name="Commentaire 4 3 2 10 2" xfId="9176"/>
    <cellStyle name="Commentaire 4 3 2 11" xfId="9177"/>
    <cellStyle name="Commentaire 4 3 2 11 2" xfId="9178"/>
    <cellStyle name="Commentaire 4 3 2 12" xfId="9179"/>
    <cellStyle name="Commentaire 4 3 2 12 2" xfId="9180"/>
    <cellStyle name="Commentaire 4 3 2 13" xfId="9181"/>
    <cellStyle name="Commentaire 4 3 2 13 2" xfId="9182"/>
    <cellStyle name="Commentaire 4 3 2 14" xfId="9183"/>
    <cellStyle name="Commentaire 4 3 2 14 2" xfId="9184"/>
    <cellStyle name="Commentaire 4 3 2 15" xfId="9185"/>
    <cellStyle name="Commentaire 4 3 2 15 2" xfId="9186"/>
    <cellStyle name="Commentaire 4 3 2 16" xfId="9187"/>
    <cellStyle name="Commentaire 4 3 2 16 2" xfId="9188"/>
    <cellStyle name="Commentaire 4 3 2 17" xfId="9189"/>
    <cellStyle name="Commentaire 4 3 2 17 2" xfId="9190"/>
    <cellStyle name="Commentaire 4 3 2 18" xfId="9191"/>
    <cellStyle name="Commentaire 4 3 2 18 2" xfId="9192"/>
    <cellStyle name="Commentaire 4 3 2 19" xfId="9193"/>
    <cellStyle name="Commentaire 4 3 2 19 2" xfId="9194"/>
    <cellStyle name="Commentaire 4 3 2 2" xfId="9195"/>
    <cellStyle name="Commentaire 4 3 2 2 10" xfId="9196"/>
    <cellStyle name="Commentaire 4 3 2 2 10 2" xfId="9197"/>
    <cellStyle name="Commentaire 4 3 2 2 11" xfId="9198"/>
    <cellStyle name="Commentaire 4 3 2 2 11 2" xfId="9199"/>
    <cellStyle name="Commentaire 4 3 2 2 12" xfId="9200"/>
    <cellStyle name="Commentaire 4 3 2 2 12 2" xfId="9201"/>
    <cellStyle name="Commentaire 4 3 2 2 13" xfId="9202"/>
    <cellStyle name="Commentaire 4 3 2 2 13 2" xfId="9203"/>
    <cellStyle name="Commentaire 4 3 2 2 14" xfId="9204"/>
    <cellStyle name="Commentaire 4 3 2 2 14 2" xfId="9205"/>
    <cellStyle name="Commentaire 4 3 2 2 15" xfId="9206"/>
    <cellStyle name="Commentaire 4 3 2 2 15 2" xfId="9207"/>
    <cellStyle name="Commentaire 4 3 2 2 16" xfId="9208"/>
    <cellStyle name="Commentaire 4 3 2 2 16 2" xfId="9209"/>
    <cellStyle name="Commentaire 4 3 2 2 17" xfId="9210"/>
    <cellStyle name="Commentaire 4 3 2 2 17 2" xfId="9211"/>
    <cellStyle name="Commentaire 4 3 2 2 18" xfId="9212"/>
    <cellStyle name="Commentaire 4 3 2 2 18 2" xfId="9213"/>
    <cellStyle name="Commentaire 4 3 2 2 19" xfId="9214"/>
    <cellStyle name="Commentaire 4 3 2 2 19 2" xfId="9215"/>
    <cellStyle name="Commentaire 4 3 2 2 2" xfId="9216"/>
    <cellStyle name="Commentaire 4 3 2 2 2 2" xfId="9217"/>
    <cellStyle name="Commentaire 4 3 2 2 20" xfId="9218"/>
    <cellStyle name="Commentaire 4 3 2 2 20 2" xfId="9219"/>
    <cellStyle name="Commentaire 4 3 2 2 21" xfId="9220"/>
    <cellStyle name="Commentaire 4 3 2 2 21 2" xfId="9221"/>
    <cellStyle name="Commentaire 4 3 2 2 22" xfId="9222"/>
    <cellStyle name="Commentaire 4 3 2 2 22 2" xfId="9223"/>
    <cellStyle name="Commentaire 4 3 2 2 23" xfId="9224"/>
    <cellStyle name="Commentaire 4 3 2 2 23 2" xfId="9225"/>
    <cellStyle name="Commentaire 4 3 2 2 24" xfId="9226"/>
    <cellStyle name="Commentaire 4 3 2 2 24 2" xfId="9227"/>
    <cellStyle name="Commentaire 4 3 2 2 25" xfId="9228"/>
    <cellStyle name="Commentaire 4 3 2 2 25 2" xfId="9229"/>
    <cellStyle name="Commentaire 4 3 2 2 26" xfId="9230"/>
    <cellStyle name="Commentaire 4 3 2 2 26 2" xfId="9231"/>
    <cellStyle name="Commentaire 4 3 2 2 27" xfId="9232"/>
    <cellStyle name="Commentaire 4 3 2 2 27 2" xfId="9233"/>
    <cellStyle name="Commentaire 4 3 2 2 28" xfId="9234"/>
    <cellStyle name="Commentaire 4 3 2 2 28 2" xfId="9235"/>
    <cellStyle name="Commentaire 4 3 2 2 29" xfId="9236"/>
    <cellStyle name="Commentaire 4 3 2 2 29 2" xfId="9237"/>
    <cellStyle name="Commentaire 4 3 2 2 3" xfId="9238"/>
    <cellStyle name="Commentaire 4 3 2 2 3 2" xfId="9239"/>
    <cellStyle name="Commentaire 4 3 2 2 30" xfId="9240"/>
    <cellStyle name="Commentaire 4 3 2 2 30 2" xfId="9241"/>
    <cellStyle name="Commentaire 4 3 2 2 31" xfId="9242"/>
    <cellStyle name="Commentaire 4 3 2 2 31 2" xfId="9243"/>
    <cellStyle name="Commentaire 4 3 2 2 32" xfId="9244"/>
    <cellStyle name="Commentaire 4 3 2 2 32 2" xfId="9245"/>
    <cellStyle name="Commentaire 4 3 2 2 33" xfId="9246"/>
    <cellStyle name="Commentaire 4 3 2 2 33 2" xfId="9247"/>
    <cellStyle name="Commentaire 4 3 2 2 34" xfId="9248"/>
    <cellStyle name="Commentaire 4 3 2 2 34 2" xfId="9249"/>
    <cellStyle name="Commentaire 4 3 2 2 35" xfId="9250"/>
    <cellStyle name="Commentaire 4 3 2 2 35 2" xfId="9251"/>
    <cellStyle name="Commentaire 4 3 2 2 36" xfId="9252"/>
    <cellStyle name="Commentaire 4 3 2 2 36 2" xfId="9253"/>
    <cellStyle name="Commentaire 4 3 2 2 37" xfId="9254"/>
    <cellStyle name="Commentaire 4 3 2 2 37 2" xfId="9255"/>
    <cellStyle name="Commentaire 4 3 2 2 38" xfId="9256"/>
    <cellStyle name="Commentaire 4 3 2 2 38 2" xfId="9257"/>
    <cellStyle name="Commentaire 4 3 2 2 39" xfId="9258"/>
    <cellStyle name="Commentaire 4 3 2 2 39 2" xfId="9259"/>
    <cellStyle name="Commentaire 4 3 2 2 4" xfId="9260"/>
    <cellStyle name="Commentaire 4 3 2 2 4 2" xfId="9261"/>
    <cellStyle name="Commentaire 4 3 2 2 40" xfId="9262"/>
    <cellStyle name="Commentaire 4 3 2 2 40 2" xfId="9263"/>
    <cellStyle name="Commentaire 4 3 2 2 41" xfId="9264"/>
    <cellStyle name="Commentaire 4 3 2 2 41 2" xfId="9265"/>
    <cellStyle name="Commentaire 4 3 2 2 42" xfId="9266"/>
    <cellStyle name="Commentaire 4 3 2 2 5" xfId="9267"/>
    <cellStyle name="Commentaire 4 3 2 2 5 2" xfId="9268"/>
    <cellStyle name="Commentaire 4 3 2 2 6" xfId="9269"/>
    <cellStyle name="Commentaire 4 3 2 2 6 2" xfId="9270"/>
    <cellStyle name="Commentaire 4 3 2 2 7" xfId="9271"/>
    <cellStyle name="Commentaire 4 3 2 2 7 2" xfId="9272"/>
    <cellStyle name="Commentaire 4 3 2 2 8" xfId="9273"/>
    <cellStyle name="Commentaire 4 3 2 2 8 2" xfId="9274"/>
    <cellStyle name="Commentaire 4 3 2 2 9" xfId="9275"/>
    <cellStyle name="Commentaire 4 3 2 2 9 2" xfId="9276"/>
    <cellStyle name="Commentaire 4 3 2 20" xfId="9277"/>
    <cellStyle name="Commentaire 4 3 2 20 2" xfId="9278"/>
    <cellStyle name="Commentaire 4 3 2 21" xfId="9279"/>
    <cellStyle name="Commentaire 4 3 2 21 2" xfId="9280"/>
    <cellStyle name="Commentaire 4 3 2 22" xfId="9281"/>
    <cellStyle name="Commentaire 4 3 2 22 2" xfId="9282"/>
    <cellStyle name="Commentaire 4 3 2 23" xfId="9283"/>
    <cellStyle name="Commentaire 4 3 2 23 2" xfId="9284"/>
    <cellStyle name="Commentaire 4 3 2 24" xfId="9285"/>
    <cellStyle name="Commentaire 4 3 2 24 2" xfId="9286"/>
    <cellStyle name="Commentaire 4 3 2 25" xfId="9287"/>
    <cellStyle name="Commentaire 4 3 2 25 2" xfId="9288"/>
    <cellStyle name="Commentaire 4 3 2 26" xfId="9289"/>
    <cellStyle name="Commentaire 4 3 2 26 2" xfId="9290"/>
    <cellStyle name="Commentaire 4 3 2 27" xfId="9291"/>
    <cellStyle name="Commentaire 4 3 2 27 2" xfId="9292"/>
    <cellStyle name="Commentaire 4 3 2 28" xfId="9293"/>
    <cellStyle name="Commentaire 4 3 2 28 2" xfId="9294"/>
    <cellStyle name="Commentaire 4 3 2 29" xfId="9295"/>
    <cellStyle name="Commentaire 4 3 2 29 2" xfId="9296"/>
    <cellStyle name="Commentaire 4 3 2 3" xfId="9297"/>
    <cellStyle name="Commentaire 4 3 2 3 2" xfId="9298"/>
    <cellStyle name="Commentaire 4 3 2 30" xfId="9299"/>
    <cellStyle name="Commentaire 4 3 2 30 2" xfId="9300"/>
    <cellStyle name="Commentaire 4 3 2 31" xfId="9301"/>
    <cellStyle name="Commentaire 4 3 2 31 2" xfId="9302"/>
    <cellStyle name="Commentaire 4 3 2 32" xfId="9303"/>
    <cellStyle name="Commentaire 4 3 2 32 2" xfId="9304"/>
    <cellStyle name="Commentaire 4 3 2 33" xfId="9305"/>
    <cellStyle name="Commentaire 4 3 2 33 2" xfId="9306"/>
    <cellStyle name="Commentaire 4 3 2 34" xfId="9307"/>
    <cellStyle name="Commentaire 4 3 2 34 2" xfId="9308"/>
    <cellStyle name="Commentaire 4 3 2 35" xfId="9309"/>
    <cellStyle name="Commentaire 4 3 2 35 2" xfId="9310"/>
    <cellStyle name="Commentaire 4 3 2 36" xfId="9311"/>
    <cellStyle name="Commentaire 4 3 2 36 2" xfId="9312"/>
    <cellStyle name="Commentaire 4 3 2 37" xfId="9313"/>
    <cellStyle name="Commentaire 4 3 2 37 2" xfId="9314"/>
    <cellStyle name="Commentaire 4 3 2 38" xfId="9315"/>
    <cellStyle name="Commentaire 4 3 2 38 2" xfId="9316"/>
    <cellStyle name="Commentaire 4 3 2 39" xfId="9317"/>
    <cellStyle name="Commentaire 4 3 2 39 2" xfId="9318"/>
    <cellStyle name="Commentaire 4 3 2 4" xfId="9319"/>
    <cellStyle name="Commentaire 4 3 2 4 2" xfId="9320"/>
    <cellStyle name="Commentaire 4 3 2 40" xfId="9321"/>
    <cellStyle name="Commentaire 4 3 2 40 2" xfId="9322"/>
    <cellStyle name="Commentaire 4 3 2 41" xfId="9323"/>
    <cellStyle name="Commentaire 4 3 2 41 2" xfId="9324"/>
    <cellStyle name="Commentaire 4 3 2 42" xfId="9325"/>
    <cellStyle name="Commentaire 4 3 2 42 2" xfId="9326"/>
    <cellStyle name="Commentaire 4 3 2 43" xfId="9327"/>
    <cellStyle name="Commentaire 4 3 2 5" xfId="9328"/>
    <cellStyle name="Commentaire 4 3 2 5 2" xfId="9329"/>
    <cellStyle name="Commentaire 4 3 2 6" xfId="9330"/>
    <cellStyle name="Commentaire 4 3 2 6 2" xfId="9331"/>
    <cellStyle name="Commentaire 4 3 2 7" xfId="9332"/>
    <cellStyle name="Commentaire 4 3 2 7 2" xfId="9333"/>
    <cellStyle name="Commentaire 4 3 2 8" xfId="9334"/>
    <cellStyle name="Commentaire 4 3 2 8 2" xfId="9335"/>
    <cellStyle name="Commentaire 4 3 2 9" xfId="9336"/>
    <cellStyle name="Commentaire 4 3 2 9 2" xfId="9337"/>
    <cellStyle name="Commentaire 4 3 3" xfId="9338"/>
    <cellStyle name="Commentaire 4 3 3 2" xfId="9339"/>
    <cellStyle name="Commentaire 4 3 4" xfId="9340"/>
    <cellStyle name="Commentaire 4 3 4 2" xfId="9341"/>
    <cellStyle name="Commentaire 4 3 5" xfId="9342"/>
    <cellStyle name="Commentaire 4 3 5 2" xfId="9343"/>
    <cellStyle name="Commentaire 4 3 6" xfId="9344"/>
    <cellStyle name="Commentaire 4 3 6 2" xfId="9345"/>
    <cellStyle name="Commentaire 4 3 7" xfId="9346"/>
    <cellStyle name="Commentaire 4 3 7 2" xfId="9347"/>
    <cellStyle name="Commentaire 4 3 8" xfId="9348"/>
    <cellStyle name="Commentaire 4 3 8 2" xfId="9349"/>
    <cellStyle name="Commentaire 4 3 9" xfId="9350"/>
    <cellStyle name="Commentaire 4 3 9 2" xfId="9351"/>
    <cellStyle name="Commentaire 4 4" xfId="9352"/>
    <cellStyle name="Commentaire 4 4 10" xfId="9353"/>
    <cellStyle name="Commentaire 4 4 10 2" xfId="9354"/>
    <cellStyle name="Commentaire 4 4 11" xfId="9355"/>
    <cellStyle name="Commentaire 4 4 11 2" xfId="9356"/>
    <cellStyle name="Commentaire 4 4 12" xfId="9357"/>
    <cellStyle name="Commentaire 4 4 12 2" xfId="9358"/>
    <cellStyle name="Commentaire 4 4 13" xfId="9359"/>
    <cellStyle name="Commentaire 4 4 13 2" xfId="9360"/>
    <cellStyle name="Commentaire 4 4 14" xfId="9361"/>
    <cellStyle name="Commentaire 4 4 14 2" xfId="9362"/>
    <cellStyle name="Commentaire 4 4 15" xfId="9363"/>
    <cellStyle name="Commentaire 4 4 15 2" xfId="9364"/>
    <cellStyle name="Commentaire 4 4 16" xfId="9365"/>
    <cellStyle name="Commentaire 4 4 16 2" xfId="9366"/>
    <cellStyle name="Commentaire 4 4 17" xfId="9367"/>
    <cellStyle name="Commentaire 4 4 17 2" xfId="9368"/>
    <cellStyle name="Commentaire 4 4 18" xfId="9369"/>
    <cellStyle name="Commentaire 4 4 18 2" xfId="9370"/>
    <cellStyle name="Commentaire 4 4 19" xfId="9371"/>
    <cellStyle name="Commentaire 4 4 19 2" xfId="9372"/>
    <cellStyle name="Commentaire 4 4 2" xfId="9373"/>
    <cellStyle name="Commentaire 4 4 2 10" xfId="9374"/>
    <cellStyle name="Commentaire 4 4 2 10 2" xfId="9375"/>
    <cellStyle name="Commentaire 4 4 2 11" xfId="9376"/>
    <cellStyle name="Commentaire 4 4 2 11 2" xfId="9377"/>
    <cellStyle name="Commentaire 4 4 2 12" xfId="9378"/>
    <cellStyle name="Commentaire 4 4 2 12 2" xfId="9379"/>
    <cellStyle name="Commentaire 4 4 2 13" xfId="9380"/>
    <cellStyle name="Commentaire 4 4 2 13 2" xfId="9381"/>
    <cellStyle name="Commentaire 4 4 2 14" xfId="9382"/>
    <cellStyle name="Commentaire 4 4 2 14 2" xfId="9383"/>
    <cellStyle name="Commentaire 4 4 2 15" xfId="9384"/>
    <cellStyle name="Commentaire 4 4 2 15 2" xfId="9385"/>
    <cellStyle name="Commentaire 4 4 2 16" xfId="9386"/>
    <cellStyle name="Commentaire 4 4 2 16 2" xfId="9387"/>
    <cellStyle name="Commentaire 4 4 2 17" xfId="9388"/>
    <cellStyle name="Commentaire 4 4 2 17 2" xfId="9389"/>
    <cellStyle name="Commentaire 4 4 2 18" xfId="9390"/>
    <cellStyle name="Commentaire 4 4 2 18 2" xfId="9391"/>
    <cellStyle name="Commentaire 4 4 2 19" xfId="9392"/>
    <cellStyle name="Commentaire 4 4 2 19 2" xfId="9393"/>
    <cellStyle name="Commentaire 4 4 2 2" xfId="9394"/>
    <cellStyle name="Commentaire 4 4 2 2 2" xfId="9395"/>
    <cellStyle name="Commentaire 4 4 2 20" xfId="9396"/>
    <cellStyle name="Commentaire 4 4 2 20 2" xfId="9397"/>
    <cellStyle name="Commentaire 4 4 2 21" xfId="9398"/>
    <cellStyle name="Commentaire 4 4 2 21 2" xfId="9399"/>
    <cellStyle name="Commentaire 4 4 2 22" xfId="9400"/>
    <cellStyle name="Commentaire 4 4 2 22 2" xfId="9401"/>
    <cellStyle name="Commentaire 4 4 2 23" xfId="9402"/>
    <cellStyle name="Commentaire 4 4 2 23 2" xfId="9403"/>
    <cellStyle name="Commentaire 4 4 2 24" xfId="9404"/>
    <cellStyle name="Commentaire 4 4 2 24 2" xfId="9405"/>
    <cellStyle name="Commentaire 4 4 2 25" xfId="9406"/>
    <cellStyle name="Commentaire 4 4 2 25 2" xfId="9407"/>
    <cellStyle name="Commentaire 4 4 2 26" xfId="9408"/>
    <cellStyle name="Commentaire 4 4 2 26 2" xfId="9409"/>
    <cellStyle name="Commentaire 4 4 2 27" xfId="9410"/>
    <cellStyle name="Commentaire 4 4 2 27 2" xfId="9411"/>
    <cellStyle name="Commentaire 4 4 2 28" xfId="9412"/>
    <cellStyle name="Commentaire 4 4 2 28 2" xfId="9413"/>
    <cellStyle name="Commentaire 4 4 2 29" xfId="9414"/>
    <cellStyle name="Commentaire 4 4 2 29 2" xfId="9415"/>
    <cellStyle name="Commentaire 4 4 2 3" xfId="9416"/>
    <cellStyle name="Commentaire 4 4 2 3 2" xfId="9417"/>
    <cellStyle name="Commentaire 4 4 2 30" xfId="9418"/>
    <cellStyle name="Commentaire 4 4 2 30 2" xfId="9419"/>
    <cellStyle name="Commentaire 4 4 2 31" xfId="9420"/>
    <cellStyle name="Commentaire 4 4 2 31 2" xfId="9421"/>
    <cellStyle name="Commentaire 4 4 2 32" xfId="9422"/>
    <cellStyle name="Commentaire 4 4 2 32 2" xfId="9423"/>
    <cellStyle name="Commentaire 4 4 2 33" xfId="9424"/>
    <cellStyle name="Commentaire 4 4 2 33 2" xfId="9425"/>
    <cellStyle name="Commentaire 4 4 2 34" xfId="9426"/>
    <cellStyle name="Commentaire 4 4 2 34 2" xfId="9427"/>
    <cellStyle name="Commentaire 4 4 2 35" xfId="9428"/>
    <cellStyle name="Commentaire 4 4 2 35 2" xfId="9429"/>
    <cellStyle name="Commentaire 4 4 2 36" xfId="9430"/>
    <cellStyle name="Commentaire 4 4 2 36 2" xfId="9431"/>
    <cellStyle name="Commentaire 4 4 2 37" xfId="9432"/>
    <cellStyle name="Commentaire 4 4 2 37 2" xfId="9433"/>
    <cellStyle name="Commentaire 4 4 2 38" xfId="9434"/>
    <cellStyle name="Commentaire 4 4 2 38 2" xfId="9435"/>
    <cellStyle name="Commentaire 4 4 2 39" xfId="9436"/>
    <cellStyle name="Commentaire 4 4 2 39 2" xfId="9437"/>
    <cellStyle name="Commentaire 4 4 2 4" xfId="9438"/>
    <cellStyle name="Commentaire 4 4 2 4 2" xfId="9439"/>
    <cellStyle name="Commentaire 4 4 2 40" xfId="9440"/>
    <cellStyle name="Commentaire 4 4 2 40 2" xfId="9441"/>
    <cellStyle name="Commentaire 4 4 2 41" xfId="9442"/>
    <cellStyle name="Commentaire 4 4 2 41 2" xfId="9443"/>
    <cellStyle name="Commentaire 4 4 2 42" xfId="9444"/>
    <cellStyle name="Commentaire 4 4 2 5" xfId="9445"/>
    <cellStyle name="Commentaire 4 4 2 5 2" xfId="9446"/>
    <cellStyle name="Commentaire 4 4 2 6" xfId="9447"/>
    <cellStyle name="Commentaire 4 4 2 6 2" xfId="9448"/>
    <cellStyle name="Commentaire 4 4 2 7" xfId="9449"/>
    <cellStyle name="Commentaire 4 4 2 7 2" xfId="9450"/>
    <cellStyle name="Commentaire 4 4 2 8" xfId="9451"/>
    <cellStyle name="Commentaire 4 4 2 8 2" xfId="9452"/>
    <cellStyle name="Commentaire 4 4 2 9" xfId="9453"/>
    <cellStyle name="Commentaire 4 4 2 9 2" xfId="9454"/>
    <cellStyle name="Commentaire 4 4 20" xfId="9455"/>
    <cellStyle name="Commentaire 4 4 20 2" xfId="9456"/>
    <cellStyle name="Commentaire 4 4 21" xfId="9457"/>
    <cellStyle name="Commentaire 4 4 21 2" xfId="9458"/>
    <cellStyle name="Commentaire 4 4 22" xfId="9459"/>
    <cellStyle name="Commentaire 4 4 22 2" xfId="9460"/>
    <cellStyle name="Commentaire 4 4 23" xfId="9461"/>
    <cellStyle name="Commentaire 4 4 23 2" xfId="9462"/>
    <cellStyle name="Commentaire 4 4 24" xfId="9463"/>
    <cellStyle name="Commentaire 4 4 24 2" xfId="9464"/>
    <cellStyle name="Commentaire 4 4 25" xfId="9465"/>
    <cellStyle name="Commentaire 4 4 25 2" xfId="9466"/>
    <cellStyle name="Commentaire 4 4 26" xfId="9467"/>
    <cellStyle name="Commentaire 4 4 26 2" xfId="9468"/>
    <cellStyle name="Commentaire 4 4 27" xfId="9469"/>
    <cellStyle name="Commentaire 4 4 27 2" xfId="9470"/>
    <cellStyle name="Commentaire 4 4 28" xfId="9471"/>
    <cellStyle name="Commentaire 4 4 28 2" xfId="9472"/>
    <cellStyle name="Commentaire 4 4 29" xfId="9473"/>
    <cellStyle name="Commentaire 4 4 29 2" xfId="9474"/>
    <cellStyle name="Commentaire 4 4 3" xfId="9475"/>
    <cellStyle name="Commentaire 4 4 3 2" xfId="9476"/>
    <cellStyle name="Commentaire 4 4 30" xfId="9477"/>
    <cellStyle name="Commentaire 4 4 30 2" xfId="9478"/>
    <cellStyle name="Commentaire 4 4 31" xfId="9479"/>
    <cellStyle name="Commentaire 4 4 31 2" xfId="9480"/>
    <cellStyle name="Commentaire 4 4 32" xfId="9481"/>
    <cellStyle name="Commentaire 4 4 32 2" xfId="9482"/>
    <cellStyle name="Commentaire 4 4 33" xfId="9483"/>
    <cellStyle name="Commentaire 4 4 33 2" xfId="9484"/>
    <cellStyle name="Commentaire 4 4 34" xfId="9485"/>
    <cellStyle name="Commentaire 4 4 34 2" xfId="9486"/>
    <cellStyle name="Commentaire 4 4 35" xfId="9487"/>
    <cellStyle name="Commentaire 4 4 35 2" xfId="9488"/>
    <cellStyle name="Commentaire 4 4 36" xfId="9489"/>
    <cellStyle name="Commentaire 4 4 36 2" xfId="9490"/>
    <cellStyle name="Commentaire 4 4 37" xfId="9491"/>
    <cellStyle name="Commentaire 4 4 37 2" xfId="9492"/>
    <cellStyle name="Commentaire 4 4 38" xfId="9493"/>
    <cellStyle name="Commentaire 4 4 38 2" xfId="9494"/>
    <cellStyle name="Commentaire 4 4 39" xfId="9495"/>
    <cellStyle name="Commentaire 4 4 39 2" xfId="9496"/>
    <cellStyle name="Commentaire 4 4 4" xfId="9497"/>
    <cellStyle name="Commentaire 4 4 4 2" xfId="9498"/>
    <cellStyle name="Commentaire 4 4 40" xfId="9499"/>
    <cellStyle name="Commentaire 4 4 40 2" xfId="9500"/>
    <cellStyle name="Commentaire 4 4 41" xfId="9501"/>
    <cellStyle name="Commentaire 4 4 41 2" xfId="9502"/>
    <cellStyle name="Commentaire 4 4 42" xfId="9503"/>
    <cellStyle name="Commentaire 4 4 42 2" xfId="9504"/>
    <cellStyle name="Commentaire 4 4 43" xfId="9505"/>
    <cellStyle name="Commentaire 4 4 5" xfId="9506"/>
    <cellStyle name="Commentaire 4 4 5 2" xfId="9507"/>
    <cellStyle name="Commentaire 4 4 6" xfId="9508"/>
    <cellStyle name="Commentaire 4 4 6 2" xfId="9509"/>
    <cellStyle name="Commentaire 4 4 7" xfId="9510"/>
    <cellStyle name="Commentaire 4 4 7 2" xfId="9511"/>
    <cellStyle name="Commentaire 4 4 8" xfId="9512"/>
    <cellStyle name="Commentaire 4 4 8 2" xfId="9513"/>
    <cellStyle name="Commentaire 4 4 9" xfId="9514"/>
    <cellStyle name="Commentaire 4 4 9 2" xfId="9515"/>
    <cellStyle name="Commentaire 4 5" xfId="9516"/>
    <cellStyle name="Commentaire 4 5 2" xfId="9517"/>
    <cellStyle name="Commentaire 4 6" xfId="9518"/>
    <cellStyle name="Commentaire 4 6 2" xfId="9519"/>
    <cellStyle name="Commentaire 4 7" xfId="9520"/>
    <cellStyle name="Commentaire 4 7 2" xfId="9521"/>
    <cellStyle name="Commentaire 4 8" xfId="9522"/>
    <cellStyle name="Commentaire 4 8 2" xfId="9523"/>
    <cellStyle name="Commentaire 4 9" xfId="9524"/>
    <cellStyle name="Commentaire 4 9 2" xfId="9525"/>
    <cellStyle name="Commentaire 5" xfId="2458"/>
    <cellStyle name="Commentaire 5 10" xfId="9526"/>
    <cellStyle name="Commentaire 5 10 2" xfId="9527"/>
    <cellStyle name="Commentaire 5 11" xfId="9528"/>
    <cellStyle name="Commentaire 5 11 2" xfId="9529"/>
    <cellStyle name="Commentaire 5 2" xfId="2459"/>
    <cellStyle name="Commentaire 5 2 10" xfId="2460"/>
    <cellStyle name="Commentaire 5 2 10 2" xfId="2461"/>
    <cellStyle name="Commentaire 5 2 11" xfId="2462"/>
    <cellStyle name="Commentaire 5 2 11 2" xfId="2463"/>
    <cellStyle name="Commentaire 5 2 12" xfId="2464"/>
    <cellStyle name="Commentaire 5 2 2" xfId="2465"/>
    <cellStyle name="Commentaire 5 2 2 10" xfId="2466"/>
    <cellStyle name="Commentaire 5 2 2 2" xfId="2467"/>
    <cellStyle name="Commentaire 5 2 2 2 2" xfId="2468"/>
    <cellStyle name="Commentaire 5 2 2 2 2 2" xfId="2469"/>
    <cellStyle name="Commentaire 5 2 2 2 3" xfId="2470"/>
    <cellStyle name="Commentaire 5 2 2 2 3 2" xfId="2471"/>
    <cellStyle name="Commentaire 5 2 2 2 4" xfId="2472"/>
    <cellStyle name="Commentaire 5 2 2 2 4 2" xfId="2473"/>
    <cellStyle name="Commentaire 5 2 2 2 5" xfId="2474"/>
    <cellStyle name="Commentaire 5 2 2 3" xfId="2475"/>
    <cellStyle name="Commentaire 5 2 2 3 2" xfId="2476"/>
    <cellStyle name="Commentaire 5 2 2 3 2 2" xfId="2477"/>
    <cellStyle name="Commentaire 5 2 2 3 3" xfId="2478"/>
    <cellStyle name="Commentaire 5 2 2 3 3 2" xfId="2479"/>
    <cellStyle name="Commentaire 5 2 2 3 4" xfId="2480"/>
    <cellStyle name="Commentaire 5 2 2 3 4 2" xfId="2481"/>
    <cellStyle name="Commentaire 5 2 2 3 5" xfId="2482"/>
    <cellStyle name="Commentaire 5 2 2 4" xfId="2483"/>
    <cellStyle name="Commentaire 5 2 2 4 2" xfId="2484"/>
    <cellStyle name="Commentaire 5 2 2 4 2 2" xfId="2485"/>
    <cellStyle name="Commentaire 5 2 2 4 3" xfId="2486"/>
    <cellStyle name="Commentaire 5 2 2 4 3 2" xfId="2487"/>
    <cellStyle name="Commentaire 5 2 2 4 4" xfId="2488"/>
    <cellStyle name="Commentaire 5 2 2 4 4 2" xfId="2489"/>
    <cellStyle name="Commentaire 5 2 2 4 5" xfId="2490"/>
    <cellStyle name="Commentaire 5 2 2 5" xfId="2491"/>
    <cellStyle name="Commentaire 5 2 2 5 2" xfId="2492"/>
    <cellStyle name="Commentaire 5 2 2 5 2 2" xfId="2493"/>
    <cellStyle name="Commentaire 5 2 2 5 3" xfId="2494"/>
    <cellStyle name="Commentaire 5 2 2 5 3 2" xfId="2495"/>
    <cellStyle name="Commentaire 5 2 2 5 4" xfId="2496"/>
    <cellStyle name="Commentaire 5 2 2 5 4 2" xfId="2497"/>
    <cellStyle name="Commentaire 5 2 2 5 5" xfId="2498"/>
    <cellStyle name="Commentaire 5 2 2 6" xfId="2499"/>
    <cellStyle name="Commentaire 5 2 2 6 2" xfId="2500"/>
    <cellStyle name="Commentaire 5 2 2 7" xfId="2501"/>
    <cellStyle name="Commentaire 5 2 2 7 2" xfId="2502"/>
    <cellStyle name="Commentaire 5 2 2 8" xfId="2503"/>
    <cellStyle name="Commentaire 5 2 2 8 2" xfId="2504"/>
    <cellStyle name="Commentaire 5 2 2 9" xfId="2505"/>
    <cellStyle name="Commentaire 5 2 2 9 2" xfId="2506"/>
    <cellStyle name="Commentaire 5 2 3" xfId="2507"/>
    <cellStyle name="Commentaire 5 2 3 2" xfId="2508"/>
    <cellStyle name="Commentaire 5 2 3 2 2" xfId="2509"/>
    <cellStyle name="Commentaire 5 2 3 3" xfId="2510"/>
    <cellStyle name="Commentaire 5 2 3 3 2" xfId="2511"/>
    <cellStyle name="Commentaire 5 2 3 4" xfId="2512"/>
    <cellStyle name="Commentaire 5 2 3 4 2" xfId="2513"/>
    <cellStyle name="Commentaire 5 2 3 5" xfId="2514"/>
    <cellStyle name="Commentaire 5 2 4" xfId="2515"/>
    <cellStyle name="Commentaire 5 2 4 2" xfId="2516"/>
    <cellStyle name="Commentaire 5 2 4 2 2" xfId="2517"/>
    <cellStyle name="Commentaire 5 2 4 3" xfId="2518"/>
    <cellStyle name="Commentaire 5 2 4 3 2" xfId="2519"/>
    <cellStyle name="Commentaire 5 2 4 4" xfId="2520"/>
    <cellStyle name="Commentaire 5 2 4 4 2" xfId="2521"/>
    <cellStyle name="Commentaire 5 2 4 5" xfId="2522"/>
    <cellStyle name="Commentaire 5 2 5" xfId="2523"/>
    <cellStyle name="Commentaire 5 2 5 2" xfId="2524"/>
    <cellStyle name="Commentaire 5 2 5 2 2" xfId="2525"/>
    <cellStyle name="Commentaire 5 2 5 3" xfId="2526"/>
    <cellStyle name="Commentaire 5 2 5 3 2" xfId="2527"/>
    <cellStyle name="Commentaire 5 2 5 4" xfId="2528"/>
    <cellStyle name="Commentaire 5 2 5 4 2" xfId="2529"/>
    <cellStyle name="Commentaire 5 2 5 5" xfId="2530"/>
    <cellStyle name="Commentaire 5 2 6" xfId="2531"/>
    <cellStyle name="Commentaire 5 2 6 2" xfId="2532"/>
    <cellStyle name="Commentaire 5 2 6 2 2" xfId="2533"/>
    <cellStyle name="Commentaire 5 2 6 3" xfId="2534"/>
    <cellStyle name="Commentaire 5 2 6 3 2" xfId="2535"/>
    <cellStyle name="Commentaire 5 2 6 4" xfId="2536"/>
    <cellStyle name="Commentaire 5 2 6 4 2" xfId="2537"/>
    <cellStyle name="Commentaire 5 2 6 5" xfId="2538"/>
    <cellStyle name="Commentaire 5 2 7" xfId="2539"/>
    <cellStyle name="Commentaire 5 2 7 2" xfId="2540"/>
    <cellStyle name="Commentaire 5 2 7 2 2" xfId="2541"/>
    <cellStyle name="Commentaire 5 2 7 3" xfId="2542"/>
    <cellStyle name="Commentaire 5 2 7 3 2" xfId="2543"/>
    <cellStyle name="Commentaire 5 2 7 4" xfId="2544"/>
    <cellStyle name="Commentaire 5 2 7 4 2" xfId="2545"/>
    <cellStyle name="Commentaire 5 2 7 5" xfId="2546"/>
    <cellStyle name="Commentaire 5 2 8" xfId="2547"/>
    <cellStyle name="Commentaire 5 2 8 2" xfId="2548"/>
    <cellStyle name="Commentaire 5 2 9" xfId="2549"/>
    <cellStyle name="Commentaire 5 2 9 2" xfId="2550"/>
    <cellStyle name="Commentaire 5 3" xfId="9530"/>
    <cellStyle name="Commentaire 5 3 10" xfId="9531"/>
    <cellStyle name="Commentaire 5 3 10 2" xfId="9532"/>
    <cellStyle name="Commentaire 5 3 11" xfId="9533"/>
    <cellStyle name="Commentaire 5 3 11 2" xfId="9534"/>
    <cellStyle name="Commentaire 5 3 12" xfId="9535"/>
    <cellStyle name="Commentaire 5 3 12 2" xfId="9536"/>
    <cellStyle name="Commentaire 5 3 13" xfId="9537"/>
    <cellStyle name="Commentaire 5 3 13 2" xfId="9538"/>
    <cellStyle name="Commentaire 5 3 14" xfId="9539"/>
    <cellStyle name="Commentaire 5 3 14 2" xfId="9540"/>
    <cellStyle name="Commentaire 5 3 15" xfId="9541"/>
    <cellStyle name="Commentaire 5 3 15 2" xfId="9542"/>
    <cellStyle name="Commentaire 5 3 16" xfId="9543"/>
    <cellStyle name="Commentaire 5 3 16 2" xfId="9544"/>
    <cellStyle name="Commentaire 5 3 17" xfId="9545"/>
    <cellStyle name="Commentaire 5 3 17 2" xfId="9546"/>
    <cellStyle name="Commentaire 5 3 18" xfId="9547"/>
    <cellStyle name="Commentaire 5 3 18 2" xfId="9548"/>
    <cellStyle name="Commentaire 5 3 19" xfId="9549"/>
    <cellStyle name="Commentaire 5 3 19 2" xfId="9550"/>
    <cellStyle name="Commentaire 5 3 2" xfId="9551"/>
    <cellStyle name="Commentaire 5 3 2 10" xfId="9552"/>
    <cellStyle name="Commentaire 5 3 2 10 2" xfId="9553"/>
    <cellStyle name="Commentaire 5 3 2 11" xfId="9554"/>
    <cellStyle name="Commentaire 5 3 2 11 2" xfId="9555"/>
    <cellStyle name="Commentaire 5 3 2 12" xfId="9556"/>
    <cellStyle name="Commentaire 5 3 2 12 2" xfId="9557"/>
    <cellStyle name="Commentaire 5 3 2 13" xfId="9558"/>
    <cellStyle name="Commentaire 5 3 2 13 2" xfId="9559"/>
    <cellStyle name="Commentaire 5 3 2 14" xfId="9560"/>
    <cellStyle name="Commentaire 5 3 2 14 2" xfId="9561"/>
    <cellStyle name="Commentaire 5 3 2 15" xfId="9562"/>
    <cellStyle name="Commentaire 5 3 2 15 2" xfId="9563"/>
    <cellStyle name="Commentaire 5 3 2 16" xfId="9564"/>
    <cellStyle name="Commentaire 5 3 2 16 2" xfId="9565"/>
    <cellStyle name="Commentaire 5 3 2 17" xfId="9566"/>
    <cellStyle name="Commentaire 5 3 2 17 2" xfId="9567"/>
    <cellStyle name="Commentaire 5 3 2 18" xfId="9568"/>
    <cellStyle name="Commentaire 5 3 2 18 2" xfId="9569"/>
    <cellStyle name="Commentaire 5 3 2 19" xfId="9570"/>
    <cellStyle name="Commentaire 5 3 2 19 2" xfId="9571"/>
    <cellStyle name="Commentaire 5 3 2 2" xfId="9572"/>
    <cellStyle name="Commentaire 5 3 2 2 2" xfId="9573"/>
    <cellStyle name="Commentaire 5 3 2 20" xfId="9574"/>
    <cellStyle name="Commentaire 5 3 2 20 2" xfId="9575"/>
    <cellStyle name="Commentaire 5 3 2 21" xfId="9576"/>
    <cellStyle name="Commentaire 5 3 2 21 2" xfId="9577"/>
    <cellStyle name="Commentaire 5 3 2 22" xfId="9578"/>
    <cellStyle name="Commentaire 5 3 2 22 2" xfId="9579"/>
    <cellStyle name="Commentaire 5 3 2 23" xfId="9580"/>
    <cellStyle name="Commentaire 5 3 2 23 2" xfId="9581"/>
    <cellStyle name="Commentaire 5 3 2 24" xfId="9582"/>
    <cellStyle name="Commentaire 5 3 2 24 2" xfId="9583"/>
    <cellStyle name="Commentaire 5 3 2 25" xfId="9584"/>
    <cellStyle name="Commentaire 5 3 2 25 2" xfId="9585"/>
    <cellStyle name="Commentaire 5 3 2 26" xfId="9586"/>
    <cellStyle name="Commentaire 5 3 2 26 2" xfId="9587"/>
    <cellStyle name="Commentaire 5 3 2 27" xfId="9588"/>
    <cellStyle name="Commentaire 5 3 2 27 2" xfId="9589"/>
    <cellStyle name="Commentaire 5 3 2 28" xfId="9590"/>
    <cellStyle name="Commentaire 5 3 2 28 2" xfId="9591"/>
    <cellStyle name="Commentaire 5 3 2 29" xfId="9592"/>
    <cellStyle name="Commentaire 5 3 2 29 2" xfId="9593"/>
    <cellStyle name="Commentaire 5 3 2 3" xfId="9594"/>
    <cellStyle name="Commentaire 5 3 2 3 2" xfId="9595"/>
    <cellStyle name="Commentaire 5 3 2 30" xfId="9596"/>
    <cellStyle name="Commentaire 5 3 2 30 2" xfId="9597"/>
    <cellStyle name="Commentaire 5 3 2 31" xfId="9598"/>
    <cellStyle name="Commentaire 5 3 2 31 2" xfId="9599"/>
    <cellStyle name="Commentaire 5 3 2 32" xfId="9600"/>
    <cellStyle name="Commentaire 5 3 2 32 2" xfId="9601"/>
    <cellStyle name="Commentaire 5 3 2 33" xfId="9602"/>
    <cellStyle name="Commentaire 5 3 2 33 2" xfId="9603"/>
    <cellStyle name="Commentaire 5 3 2 34" xfId="9604"/>
    <cellStyle name="Commentaire 5 3 2 34 2" xfId="9605"/>
    <cellStyle name="Commentaire 5 3 2 35" xfId="9606"/>
    <cellStyle name="Commentaire 5 3 2 35 2" xfId="9607"/>
    <cellStyle name="Commentaire 5 3 2 36" xfId="9608"/>
    <cellStyle name="Commentaire 5 3 2 36 2" xfId="9609"/>
    <cellStyle name="Commentaire 5 3 2 37" xfId="9610"/>
    <cellStyle name="Commentaire 5 3 2 37 2" xfId="9611"/>
    <cellStyle name="Commentaire 5 3 2 38" xfId="9612"/>
    <cellStyle name="Commentaire 5 3 2 38 2" xfId="9613"/>
    <cellStyle name="Commentaire 5 3 2 39" xfId="9614"/>
    <cellStyle name="Commentaire 5 3 2 39 2" xfId="9615"/>
    <cellStyle name="Commentaire 5 3 2 4" xfId="9616"/>
    <cellStyle name="Commentaire 5 3 2 4 2" xfId="9617"/>
    <cellStyle name="Commentaire 5 3 2 40" xfId="9618"/>
    <cellStyle name="Commentaire 5 3 2 40 2" xfId="9619"/>
    <cellStyle name="Commentaire 5 3 2 41" xfId="9620"/>
    <cellStyle name="Commentaire 5 3 2 41 2" xfId="9621"/>
    <cellStyle name="Commentaire 5 3 2 42" xfId="9622"/>
    <cellStyle name="Commentaire 5 3 2 5" xfId="9623"/>
    <cellStyle name="Commentaire 5 3 2 5 2" xfId="9624"/>
    <cellStyle name="Commentaire 5 3 2 6" xfId="9625"/>
    <cellStyle name="Commentaire 5 3 2 6 2" xfId="9626"/>
    <cellStyle name="Commentaire 5 3 2 7" xfId="9627"/>
    <cellStyle name="Commentaire 5 3 2 7 2" xfId="9628"/>
    <cellStyle name="Commentaire 5 3 2 8" xfId="9629"/>
    <cellStyle name="Commentaire 5 3 2 8 2" xfId="9630"/>
    <cellStyle name="Commentaire 5 3 2 9" xfId="9631"/>
    <cellStyle name="Commentaire 5 3 2 9 2" xfId="9632"/>
    <cellStyle name="Commentaire 5 3 20" xfId="9633"/>
    <cellStyle name="Commentaire 5 3 20 2" xfId="9634"/>
    <cellStyle name="Commentaire 5 3 21" xfId="9635"/>
    <cellStyle name="Commentaire 5 3 21 2" xfId="9636"/>
    <cellStyle name="Commentaire 5 3 22" xfId="9637"/>
    <cellStyle name="Commentaire 5 3 22 2" xfId="9638"/>
    <cellStyle name="Commentaire 5 3 23" xfId="9639"/>
    <cellStyle name="Commentaire 5 3 23 2" xfId="9640"/>
    <cellStyle name="Commentaire 5 3 24" xfId="9641"/>
    <cellStyle name="Commentaire 5 3 24 2" xfId="9642"/>
    <cellStyle name="Commentaire 5 3 25" xfId="9643"/>
    <cellStyle name="Commentaire 5 3 25 2" xfId="9644"/>
    <cellStyle name="Commentaire 5 3 26" xfId="9645"/>
    <cellStyle name="Commentaire 5 3 26 2" xfId="9646"/>
    <cellStyle name="Commentaire 5 3 27" xfId="9647"/>
    <cellStyle name="Commentaire 5 3 27 2" xfId="9648"/>
    <cellStyle name="Commentaire 5 3 28" xfId="9649"/>
    <cellStyle name="Commentaire 5 3 28 2" xfId="9650"/>
    <cellStyle name="Commentaire 5 3 29" xfId="9651"/>
    <cellStyle name="Commentaire 5 3 29 2" xfId="9652"/>
    <cellStyle name="Commentaire 5 3 3" xfId="9653"/>
    <cellStyle name="Commentaire 5 3 3 2" xfId="9654"/>
    <cellStyle name="Commentaire 5 3 30" xfId="9655"/>
    <cellStyle name="Commentaire 5 3 30 2" xfId="9656"/>
    <cellStyle name="Commentaire 5 3 31" xfId="9657"/>
    <cellStyle name="Commentaire 5 3 31 2" xfId="9658"/>
    <cellStyle name="Commentaire 5 3 32" xfId="9659"/>
    <cellStyle name="Commentaire 5 3 32 2" xfId="9660"/>
    <cellStyle name="Commentaire 5 3 33" xfId="9661"/>
    <cellStyle name="Commentaire 5 3 33 2" xfId="9662"/>
    <cellStyle name="Commentaire 5 3 34" xfId="9663"/>
    <cellStyle name="Commentaire 5 3 34 2" xfId="9664"/>
    <cellStyle name="Commentaire 5 3 35" xfId="9665"/>
    <cellStyle name="Commentaire 5 3 35 2" xfId="9666"/>
    <cellStyle name="Commentaire 5 3 36" xfId="9667"/>
    <cellStyle name="Commentaire 5 3 36 2" xfId="9668"/>
    <cellStyle name="Commentaire 5 3 37" xfId="9669"/>
    <cellStyle name="Commentaire 5 3 37 2" xfId="9670"/>
    <cellStyle name="Commentaire 5 3 38" xfId="9671"/>
    <cellStyle name="Commentaire 5 3 38 2" xfId="9672"/>
    <cellStyle name="Commentaire 5 3 39" xfId="9673"/>
    <cellStyle name="Commentaire 5 3 39 2" xfId="9674"/>
    <cellStyle name="Commentaire 5 3 4" xfId="9675"/>
    <cellStyle name="Commentaire 5 3 4 2" xfId="9676"/>
    <cellStyle name="Commentaire 5 3 40" xfId="9677"/>
    <cellStyle name="Commentaire 5 3 40 2" xfId="9678"/>
    <cellStyle name="Commentaire 5 3 41" xfId="9679"/>
    <cellStyle name="Commentaire 5 3 41 2" xfId="9680"/>
    <cellStyle name="Commentaire 5 3 42" xfId="9681"/>
    <cellStyle name="Commentaire 5 3 42 2" xfId="9682"/>
    <cellStyle name="Commentaire 5 3 43" xfId="9683"/>
    <cellStyle name="Commentaire 5 3 5" xfId="9684"/>
    <cellStyle name="Commentaire 5 3 5 2" xfId="9685"/>
    <cellStyle name="Commentaire 5 3 6" xfId="9686"/>
    <cellStyle name="Commentaire 5 3 6 2" xfId="9687"/>
    <cellStyle name="Commentaire 5 3 7" xfId="9688"/>
    <cellStyle name="Commentaire 5 3 7 2" xfId="9689"/>
    <cellStyle name="Commentaire 5 3 8" xfId="9690"/>
    <cellStyle name="Commentaire 5 3 8 2" xfId="9691"/>
    <cellStyle name="Commentaire 5 3 9" xfId="9692"/>
    <cellStyle name="Commentaire 5 3 9 2" xfId="9693"/>
    <cellStyle name="Commentaire 5 4" xfId="9694"/>
    <cellStyle name="Commentaire 5 4 2" xfId="9695"/>
    <cellStyle name="Commentaire 5 5" xfId="9696"/>
    <cellStyle name="Commentaire 5 5 2" xfId="9697"/>
    <cellStyle name="Commentaire 5 6" xfId="9698"/>
    <cellStyle name="Commentaire 5 6 2" xfId="9699"/>
    <cellStyle name="Commentaire 5 7" xfId="9700"/>
    <cellStyle name="Commentaire 5 7 2" xfId="9701"/>
    <cellStyle name="Commentaire 5 8" xfId="9702"/>
    <cellStyle name="Commentaire 5 8 2" xfId="9703"/>
    <cellStyle name="Commentaire 5 9" xfId="9704"/>
    <cellStyle name="Commentaire 5 9 2" xfId="9705"/>
    <cellStyle name="Commentaire 6" xfId="2551"/>
    <cellStyle name="Commentaire 6 10" xfId="9706"/>
    <cellStyle name="Commentaire 6 10 2" xfId="9707"/>
    <cellStyle name="Commentaire 6 2" xfId="9708"/>
    <cellStyle name="Commentaire 6 2 10" xfId="9709"/>
    <cellStyle name="Commentaire 6 2 10 2" xfId="9710"/>
    <cellStyle name="Commentaire 6 2 11" xfId="9711"/>
    <cellStyle name="Commentaire 6 2 11 2" xfId="9712"/>
    <cellStyle name="Commentaire 6 2 12" xfId="9713"/>
    <cellStyle name="Commentaire 6 2 12 2" xfId="9714"/>
    <cellStyle name="Commentaire 6 2 13" xfId="9715"/>
    <cellStyle name="Commentaire 6 2 13 2" xfId="9716"/>
    <cellStyle name="Commentaire 6 2 14" xfId="9717"/>
    <cellStyle name="Commentaire 6 2 14 2" xfId="9718"/>
    <cellStyle name="Commentaire 6 2 15" xfId="9719"/>
    <cellStyle name="Commentaire 6 2 15 2" xfId="9720"/>
    <cellStyle name="Commentaire 6 2 16" xfId="9721"/>
    <cellStyle name="Commentaire 6 2 16 2" xfId="9722"/>
    <cellStyle name="Commentaire 6 2 17" xfId="9723"/>
    <cellStyle name="Commentaire 6 2 17 2" xfId="9724"/>
    <cellStyle name="Commentaire 6 2 18" xfId="9725"/>
    <cellStyle name="Commentaire 6 2 18 2" xfId="9726"/>
    <cellStyle name="Commentaire 6 2 19" xfId="9727"/>
    <cellStyle name="Commentaire 6 2 19 2" xfId="9728"/>
    <cellStyle name="Commentaire 6 2 2" xfId="9729"/>
    <cellStyle name="Commentaire 6 2 2 10" xfId="9730"/>
    <cellStyle name="Commentaire 6 2 2 10 2" xfId="9731"/>
    <cellStyle name="Commentaire 6 2 2 11" xfId="9732"/>
    <cellStyle name="Commentaire 6 2 2 11 2" xfId="9733"/>
    <cellStyle name="Commentaire 6 2 2 12" xfId="9734"/>
    <cellStyle name="Commentaire 6 2 2 12 2" xfId="9735"/>
    <cellStyle name="Commentaire 6 2 2 13" xfId="9736"/>
    <cellStyle name="Commentaire 6 2 2 13 2" xfId="9737"/>
    <cellStyle name="Commentaire 6 2 2 14" xfId="9738"/>
    <cellStyle name="Commentaire 6 2 2 14 2" xfId="9739"/>
    <cellStyle name="Commentaire 6 2 2 15" xfId="9740"/>
    <cellStyle name="Commentaire 6 2 2 15 2" xfId="9741"/>
    <cellStyle name="Commentaire 6 2 2 16" xfId="9742"/>
    <cellStyle name="Commentaire 6 2 2 16 2" xfId="9743"/>
    <cellStyle name="Commentaire 6 2 2 17" xfId="9744"/>
    <cellStyle name="Commentaire 6 2 2 17 2" xfId="9745"/>
    <cellStyle name="Commentaire 6 2 2 18" xfId="9746"/>
    <cellStyle name="Commentaire 6 2 2 18 2" xfId="9747"/>
    <cellStyle name="Commentaire 6 2 2 19" xfId="9748"/>
    <cellStyle name="Commentaire 6 2 2 19 2" xfId="9749"/>
    <cellStyle name="Commentaire 6 2 2 2" xfId="9750"/>
    <cellStyle name="Commentaire 6 2 2 2 2" xfId="9751"/>
    <cellStyle name="Commentaire 6 2 2 20" xfId="9752"/>
    <cellStyle name="Commentaire 6 2 2 20 2" xfId="9753"/>
    <cellStyle name="Commentaire 6 2 2 21" xfId="9754"/>
    <cellStyle name="Commentaire 6 2 2 21 2" xfId="9755"/>
    <cellStyle name="Commentaire 6 2 2 22" xfId="9756"/>
    <cellStyle name="Commentaire 6 2 2 22 2" xfId="9757"/>
    <cellStyle name="Commentaire 6 2 2 23" xfId="9758"/>
    <cellStyle name="Commentaire 6 2 2 23 2" xfId="9759"/>
    <cellStyle name="Commentaire 6 2 2 24" xfId="9760"/>
    <cellStyle name="Commentaire 6 2 2 24 2" xfId="9761"/>
    <cellStyle name="Commentaire 6 2 2 25" xfId="9762"/>
    <cellStyle name="Commentaire 6 2 2 25 2" xfId="9763"/>
    <cellStyle name="Commentaire 6 2 2 26" xfId="9764"/>
    <cellStyle name="Commentaire 6 2 2 26 2" xfId="9765"/>
    <cellStyle name="Commentaire 6 2 2 27" xfId="9766"/>
    <cellStyle name="Commentaire 6 2 2 27 2" xfId="9767"/>
    <cellStyle name="Commentaire 6 2 2 28" xfId="9768"/>
    <cellStyle name="Commentaire 6 2 2 28 2" xfId="9769"/>
    <cellStyle name="Commentaire 6 2 2 29" xfId="9770"/>
    <cellStyle name="Commentaire 6 2 2 29 2" xfId="9771"/>
    <cellStyle name="Commentaire 6 2 2 3" xfId="9772"/>
    <cellStyle name="Commentaire 6 2 2 3 2" xfId="9773"/>
    <cellStyle name="Commentaire 6 2 2 30" xfId="9774"/>
    <cellStyle name="Commentaire 6 2 2 30 2" xfId="9775"/>
    <cellStyle name="Commentaire 6 2 2 31" xfId="9776"/>
    <cellStyle name="Commentaire 6 2 2 31 2" xfId="9777"/>
    <cellStyle name="Commentaire 6 2 2 32" xfId="9778"/>
    <cellStyle name="Commentaire 6 2 2 32 2" xfId="9779"/>
    <cellStyle name="Commentaire 6 2 2 33" xfId="9780"/>
    <cellStyle name="Commentaire 6 2 2 33 2" xfId="9781"/>
    <cellStyle name="Commentaire 6 2 2 34" xfId="9782"/>
    <cellStyle name="Commentaire 6 2 2 34 2" xfId="9783"/>
    <cellStyle name="Commentaire 6 2 2 35" xfId="9784"/>
    <cellStyle name="Commentaire 6 2 2 35 2" xfId="9785"/>
    <cellStyle name="Commentaire 6 2 2 36" xfId="9786"/>
    <cellStyle name="Commentaire 6 2 2 36 2" xfId="9787"/>
    <cellStyle name="Commentaire 6 2 2 37" xfId="9788"/>
    <cellStyle name="Commentaire 6 2 2 37 2" xfId="9789"/>
    <cellStyle name="Commentaire 6 2 2 38" xfId="9790"/>
    <cellStyle name="Commentaire 6 2 2 38 2" xfId="9791"/>
    <cellStyle name="Commentaire 6 2 2 39" xfId="9792"/>
    <cellStyle name="Commentaire 6 2 2 39 2" xfId="9793"/>
    <cellStyle name="Commentaire 6 2 2 4" xfId="9794"/>
    <cellStyle name="Commentaire 6 2 2 4 2" xfId="9795"/>
    <cellStyle name="Commentaire 6 2 2 40" xfId="9796"/>
    <cellStyle name="Commentaire 6 2 2 40 2" xfId="9797"/>
    <cellStyle name="Commentaire 6 2 2 41" xfId="9798"/>
    <cellStyle name="Commentaire 6 2 2 41 2" xfId="9799"/>
    <cellStyle name="Commentaire 6 2 2 42" xfId="9800"/>
    <cellStyle name="Commentaire 6 2 2 5" xfId="9801"/>
    <cellStyle name="Commentaire 6 2 2 5 2" xfId="9802"/>
    <cellStyle name="Commentaire 6 2 2 6" xfId="9803"/>
    <cellStyle name="Commentaire 6 2 2 6 2" xfId="9804"/>
    <cellStyle name="Commentaire 6 2 2 7" xfId="9805"/>
    <cellStyle name="Commentaire 6 2 2 7 2" xfId="9806"/>
    <cellStyle name="Commentaire 6 2 2 8" xfId="9807"/>
    <cellStyle name="Commentaire 6 2 2 8 2" xfId="9808"/>
    <cellStyle name="Commentaire 6 2 2 9" xfId="9809"/>
    <cellStyle name="Commentaire 6 2 2 9 2" xfId="9810"/>
    <cellStyle name="Commentaire 6 2 20" xfId="9811"/>
    <cellStyle name="Commentaire 6 2 20 2" xfId="9812"/>
    <cellStyle name="Commentaire 6 2 21" xfId="9813"/>
    <cellStyle name="Commentaire 6 2 21 2" xfId="9814"/>
    <cellStyle name="Commentaire 6 2 22" xfId="9815"/>
    <cellStyle name="Commentaire 6 2 22 2" xfId="9816"/>
    <cellStyle name="Commentaire 6 2 23" xfId="9817"/>
    <cellStyle name="Commentaire 6 2 23 2" xfId="9818"/>
    <cellStyle name="Commentaire 6 2 24" xfId="9819"/>
    <cellStyle name="Commentaire 6 2 24 2" xfId="9820"/>
    <cellStyle name="Commentaire 6 2 25" xfId="9821"/>
    <cellStyle name="Commentaire 6 2 25 2" xfId="9822"/>
    <cellStyle name="Commentaire 6 2 26" xfId="9823"/>
    <cellStyle name="Commentaire 6 2 26 2" xfId="9824"/>
    <cellStyle name="Commentaire 6 2 27" xfId="9825"/>
    <cellStyle name="Commentaire 6 2 27 2" xfId="9826"/>
    <cellStyle name="Commentaire 6 2 28" xfId="9827"/>
    <cellStyle name="Commentaire 6 2 28 2" xfId="9828"/>
    <cellStyle name="Commentaire 6 2 29" xfId="9829"/>
    <cellStyle name="Commentaire 6 2 29 2" xfId="9830"/>
    <cellStyle name="Commentaire 6 2 3" xfId="9831"/>
    <cellStyle name="Commentaire 6 2 3 2" xfId="9832"/>
    <cellStyle name="Commentaire 6 2 30" xfId="9833"/>
    <cellStyle name="Commentaire 6 2 30 2" xfId="9834"/>
    <cellStyle name="Commentaire 6 2 31" xfId="9835"/>
    <cellStyle name="Commentaire 6 2 31 2" xfId="9836"/>
    <cellStyle name="Commentaire 6 2 32" xfId="9837"/>
    <cellStyle name="Commentaire 6 2 32 2" xfId="9838"/>
    <cellStyle name="Commentaire 6 2 33" xfId="9839"/>
    <cellStyle name="Commentaire 6 2 33 2" xfId="9840"/>
    <cellStyle name="Commentaire 6 2 34" xfId="9841"/>
    <cellStyle name="Commentaire 6 2 34 2" xfId="9842"/>
    <cellStyle name="Commentaire 6 2 35" xfId="9843"/>
    <cellStyle name="Commentaire 6 2 35 2" xfId="9844"/>
    <cellStyle name="Commentaire 6 2 36" xfId="9845"/>
    <cellStyle name="Commentaire 6 2 36 2" xfId="9846"/>
    <cellStyle name="Commentaire 6 2 37" xfId="9847"/>
    <cellStyle name="Commentaire 6 2 37 2" xfId="9848"/>
    <cellStyle name="Commentaire 6 2 38" xfId="9849"/>
    <cellStyle name="Commentaire 6 2 38 2" xfId="9850"/>
    <cellStyle name="Commentaire 6 2 39" xfId="9851"/>
    <cellStyle name="Commentaire 6 2 39 2" xfId="9852"/>
    <cellStyle name="Commentaire 6 2 4" xfId="9853"/>
    <cellStyle name="Commentaire 6 2 4 2" xfId="9854"/>
    <cellStyle name="Commentaire 6 2 40" xfId="9855"/>
    <cellStyle name="Commentaire 6 2 40 2" xfId="9856"/>
    <cellStyle name="Commentaire 6 2 41" xfId="9857"/>
    <cellStyle name="Commentaire 6 2 41 2" xfId="9858"/>
    <cellStyle name="Commentaire 6 2 42" xfId="9859"/>
    <cellStyle name="Commentaire 6 2 42 2" xfId="9860"/>
    <cellStyle name="Commentaire 6 2 43" xfId="9861"/>
    <cellStyle name="Commentaire 6 2 5" xfId="9862"/>
    <cellStyle name="Commentaire 6 2 5 2" xfId="9863"/>
    <cellStyle name="Commentaire 6 2 6" xfId="9864"/>
    <cellStyle name="Commentaire 6 2 6 2" xfId="9865"/>
    <cellStyle name="Commentaire 6 2 7" xfId="9866"/>
    <cellStyle name="Commentaire 6 2 7 2" xfId="9867"/>
    <cellStyle name="Commentaire 6 2 8" xfId="9868"/>
    <cellStyle name="Commentaire 6 2 8 2" xfId="9869"/>
    <cellStyle name="Commentaire 6 2 9" xfId="9870"/>
    <cellStyle name="Commentaire 6 2 9 2" xfId="9871"/>
    <cellStyle name="Commentaire 6 3" xfId="9872"/>
    <cellStyle name="Commentaire 6 3 2" xfId="9873"/>
    <cellStyle name="Commentaire 6 4" xfId="9874"/>
    <cellStyle name="Commentaire 6 4 2" xfId="9875"/>
    <cellStyle name="Commentaire 6 5" xfId="9876"/>
    <cellStyle name="Commentaire 6 5 2" xfId="9877"/>
    <cellStyle name="Commentaire 6 6" xfId="9878"/>
    <cellStyle name="Commentaire 6 6 2" xfId="9879"/>
    <cellStyle name="Commentaire 6 7" xfId="9880"/>
    <cellStyle name="Commentaire 6 7 2" xfId="9881"/>
    <cellStyle name="Commentaire 6 8" xfId="9882"/>
    <cellStyle name="Commentaire 6 8 2" xfId="9883"/>
    <cellStyle name="Commentaire 6 9" xfId="9884"/>
    <cellStyle name="Commentaire 6 9 2" xfId="9885"/>
    <cellStyle name="Commentaire 7" xfId="2552"/>
    <cellStyle name="Commentaire 7 10" xfId="9886"/>
    <cellStyle name="Commentaire 7 10 2" xfId="9887"/>
    <cellStyle name="Commentaire 7 2" xfId="9888"/>
    <cellStyle name="Commentaire 7 2 10" xfId="9889"/>
    <cellStyle name="Commentaire 7 2 10 2" xfId="9890"/>
    <cellStyle name="Commentaire 7 2 11" xfId="9891"/>
    <cellStyle name="Commentaire 7 2 11 2" xfId="9892"/>
    <cellStyle name="Commentaire 7 2 12" xfId="9893"/>
    <cellStyle name="Commentaire 7 2 12 2" xfId="9894"/>
    <cellStyle name="Commentaire 7 2 13" xfId="9895"/>
    <cellStyle name="Commentaire 7 2 13 2" xfId="9896"/>
    <cellStyle name="Commentaire 7 2 14" xfId="9897"/>
    <cellStyle name="Commentaire 7 2 14 2" xfId="9898"/>
    <cellStyle name="Commentaire 7 2 15" xfId="9899"/>
    <cellStyle name="Commentaire 7 2 15 2" xfId="9900"/>
    <cellStyle name="Commentaire 7 2 16" xfId="9901"/>
    <cellStyle name="Commentaire 7 2 16 2" xfId="9902"/>
    <cellStyle name="Commentaire 7 2 17" xfId="9903"/>
    <cellStyle name="Commentaire 7 2 17 2" xfId="9904"/>
    <cellStyle name="Commentaire 7 2 18" xfId="9905"/>
    <cellStyle name="Commentaire 7 2 18 2" xfId="9906"/>
    <cellStyle name="Commentaire 7 2 19" xfId="9907"/>
    <cellStyle name="Commentaire 7 2 19 2" xfId="9908"/>
    <cellStyle name="Commentaire 7 2 2" xfId="9909"/>
    <cellStyle name="Commentaire 7 2 2 10" xfId="9910"/>
    <cellStyle name="Commentaire 7 2 2 10 2" xfId="9911"/>
    <cellStyle name="Commentaire 7 2 2 11" xfId="9912"/>
    <cellStyle name="Commentaire 7 2 2 11 2" xfId="9913"/>
    <cellStyle name="Commentaire 7 2 2 12" xfId="9914"/>
    <cellStyle name="Commentaire 7 2 2 12 2" xfId="9915"/>
    <cellStyle name="Commentaire 7 2 2 13" xfId="9916"/>
    <cellStyle name="Commentaire 7 2 2 13 2" xfId="9917"/>
    <cellStyle name="Commentaire 7 2 2 14" xfId="9918"/>
    <cellStyle name="Commentaire 7 2 2 14 2" xfId="9919"/>
    <cellStyle name="Commentaire 7 2 2 15" xfId="9920"/>
    <cellStyle name="Commentaire 7 2 2 15 2" xfId="9921"/>
    <cellStyle name="Commentaire 7 2 2 16" xfId="9922"/>
    <cellStyle name="Commentaire 7 2 2 16 2" xfId="9923"/>
    <cellStyle name="Commentaire 7 2 2 17" xfId="9924"/>
    <cellStyle name="Commentaire 7 2 2 17 2" xfId="9925"/>
    <cellStyle name="Commentaire 7 2 2 18" xfId="9926"/>
    <cellStyle name="Commentaire 7 2 2 18 2" xfId="9927"/>
    <cellStyle name="Commentaire 7 2 2 19" xfId="9928"/>
    <cellStyle name="Commentaire 7 2 2 19 2" xfId="9929"/>
    <cellStyle name="Commentaire 7 2 2 2" xfId="9930"/>
    <cellStyle name="Commentaire 7 2 2 2 2" xfId="9931"/>
    <cellStyle name="Commentaire 7 2 2 20" xfId="9932"/>
    <cellStyle name="Commentaire 7 2 2 20 2" xfId="9933"/>
    <cellStyle name="Commentaire 7 2 2 21" xfId="9934"/>
    <cellStyle name="Commentaire 7 2 2 21 2" xfId="9935"/>
    <cellStyle name="Commentaire 7 2 2 22" xfId="9936"/>
    <cellStyle name="Commentaire 7 2 2 22 2" xfId="9937"/>
    <cellStyle name="Commentaire 7 2 2 23" xfId="9938"/>
    <cellStyle name="Commentaire 7 2 2 23 2" xfId="9939"/>
    <cellStyle name="Commentaire 7 2 2 24" xfId="9940"/>
    <cellStyle name="Commentaire 7 2 2 24 2" xfId="9941"/>
    <cellStyle name="Commentaire 7 2 2 25" xfId="9942"/>
    <cellStyle name="Commentaire 7 2 2 25 2" xfId="9943"/>
    <cellStyle name="Commentaire 7 2 2 26" xfId="9944"/>
    <cellStyle name="Commentaire 7 2 2 26 2" xfId="9945"/>
    <cellStyle name="Commentaire 7 2 2 27" xfId="9946"/>
    <cellStyle name="Commentaire 7 2 2 27 2" xfId="9947"/>
    <cellStyle name="Commentaire 7 2 2 28" xfId="9948"/>
    <cellStyle name="Commentaire 7 2 2 28 2" xfId="9949"/>
    <cellStyle name="Commentaire 7 2 2 29" xfId="9950"/>
    <cellStyle name="Commentaire 7 2 2 29 2" xfId="9951"/>
    <cellStyle name="Commentaire 7 2 2 3" xfId="9952"/>
    <cellStyle name="Commentaire 7 2 2 3 2" xfId="9953"/>
    <cellStyle name="Commentaire 7 2 2 30" xfId="9954"/>
    <cellStyle name="Commentaire 7 2 2 30 2" xfId="9955"/>
    <cellStyle name="Commentaire 7 2 2 31" xfId="9956"/>
    <cellStyle name="Commentaire 7 2 2 31 2" xfId="9957"/>
    <cellStyle name="Commentaire 7 2 2 32" xfId="9958"/>
    <cellStyle name="Commentaire 7 2 2 32 2" xfId="9959"/>
    <cellStyle name="Commentaire 7 2 2 33" xfId="9960"/>
    <cellStyle name="Commentaire 7 2 2 33 2" xfId="9961"/>
    <cellStyle name="Commentaire 7 2 2 34" xfId="9962"/>
    <cellStyle name="Commentaire 7 2 2 34 2" xfId="9963"/>
    <cellStyle name="Commentaire 7 2 2 35" xfId="9964"/>
    <cellStyle name="Commentaire 7 2 2 35 2" xfId="9965"/>
    <cellStyle name="Commentaire 7 2 2 36" xfId="9966"/>
    <cellStyle name="Commentaire 7 2 2 36 2" xfId="9967"/>
    <cellStyle name="Commentaire 7 2 2 37" xfId="9968"/>
    <cellStyle name="Commentaire 7 2 2 37 2" xfId="9969"/>
    <cellStyle name="Commentaire 7 2 2 38" xfId="9970"/>
    <cellStyle name="Commentaire 7 2 2 38 2" xfId="9971"/>
    <cellStyle name="Commentaire 7 2 2 39" xfId="9972"/>
    <cellStyle name="Commentaire 7 2 2 39 2" xfId="9973"/>
    <cellStyle name="Commentaire 7 2 2 4" xfId="9974"/>
    <cellStyle name="Commentaire 7 2 2 4 2" xfId="9975"/>
    <cellStyle name="Commentaire 7 2 2 40" xfId="9976"/>
    <cellStyle name="Commentaire 7 2 2 40 2" xfId="9977"/>
    <cellStyle name="Commentaire 7 2 2 41" xfId="9978"/>
    <cellStyle name="Commentaire 7 2 2 41 2" xfId="9979"/>
    <cellStyle name="Commentaire 7 2 2 42" xfId="9980"/>
    <cellStyle name="Commentaire 7 2 2 5" xfId="9981"/>
    <cellStyle name="Commentaire 7 2 2 5 2" xfId="9982"/>
    <cellStyle name="Commentaire 7 2 2 6" xfId="9983"/>
    <cellStyle name="Commentaire 7 2 2 6 2" xfId="9984"/>
    <cellStyle name="Commentaire 7 2 2 7" xfId="9985"/>
    <cellStyle name="Commentaire 7 2 2 7 2" xfId="9986"/>
    <cellStyle name="Commentaire 7 2 2 8" xfId="9987"/>
    <cellStyle name="Commentaire 7 2 2 8 2" xfId="9988"/>
    <cellStyle name="Commentaire 7 2 2 9" xfId="9989"/>
    <cellStyle name="Commentaire 7 2 2 9 2" xfId="9990"/>
    <cellStyle name="Commentaire 7 2 20" xfId="9991"/>
    <cellStyle name="Commentaire 7 2 20 2" xfId="9992"/>
    <cellStyle name="Commentaire 7 2 21" xfId="9993"/>
    <cellStyle name="Commentaire 7 2 21 2" xfId="9994"/>
    <cellStyle name="Commentaire 7 2 22" xfId="9995"/>
    <cellStyle name="Commentaire 7 2 22 2" xfId="9996"/>
    <cellStyle name="Commentaire 7 2 23" xfId="9997"/>
    <cellStyle name="Commentaire 7 2 23 2" xfId="9998"/>
    <cellStyle name="Commentaire 7 2 24" xfId="9999"/>
    <cellStyle name="Commentaire 7 2 24 2" xfId="10000"/>
    <cellStyle name="Commentaire 7 2 25" xfId="10001"/>
    <cellStyle name="Commentaire 7 2 25 2" xfId="10002"/>
    <cellStyle name="Commentaire 7 2 26" xfId="10003"/>
    <cellStyle name="Commentaire 7 2 26 2" xfId="10004"/>
    <cellStyle name="Commentaire 7 2 27" xfId="10005"/>
    <cellStyle name="Commentaire 7 2 27 2" xfId="10006"/>
    <cellStyle name="Commentaire 7 2 28" xfId="10007"/>
    <cellStyle name="Commentaire 7 2 28 2" xfId="10008"/>
    <cellStyle name="Commentaire 7 2 29" xfId="10009"/>
    <cellStyle name="Commentaire 7 2 29 2" xfId="10010"/>
    <cellStyle name="Commentaire 7 2 3" xfId="10011"/>
    <cellStyle name="Commentaire 7 2 3 2" xfId="10012"/>
    <cellStyle name="Commentaire 7 2 30" xfId="10013"/>
    <cellStyle name="Commentaire 7 2 30 2" xfId="10014"/>
    <cellStyle name="Commentaire 7 2 31" xfId="10015"/>
    <cellStyle name="Commentaire 7 2 31 2" xfId="10016"/>
    <cellStyle name="Commentaire 7 2 32" xfId="10017"/>
    <cellStyle name="Commentaire 7 2 32 2" xfId="10018"/>
    <cellStyle name="Commentaire 7 2 33" xfId="10019"/>
    <cellStyle name="Commentaire 7 2 33 2" xfId="10020"/>
    <cellStyle name="Commentaire 7 2 34" xfId="10021"/>
    <cellStyle name="Commentaire 7 2 34 2" xfId="10022"/>
    <cellStyle name="Commentaire 7 2 35" xfId="10023"/>
    <cellStyle name="Commentaire 7 2 35 2" xfId="10024"/>
    <cellStyle name="Commentaire 7 2 36" xfId="10025"/>
    <cellStyle name="Commentaire 7 2 36 2" xfId="10026"/>
    <cellStyle name="Commentaire 7 2 37" xfId="10027"/>
    <cellStyle name="Commentaire 7 2 37 2" xfId="10028"/>
    <cellStyle name="Commentaire 7 2 38" xfId="10029"/>
    <cellStyle name="Commentaire 7 2 38 2" xfId="10030"/>
    <cellStyle name="Commentaire 7 2 39" xfId="10031"/>
    <cellStyle name="Commentaire 7 2 39 2" xfId="10032"/>
    <cellStyle name="Commentaire 7 2 4" xfId="10033"/>
    <cellStyle name="Commentaire 7 2 4 2" xfId="10034"/>
    <cellStyle name="Commentaire 7 2 40" xfId="10035"/>
    <cellStyle name="Commentaire 7 2 40 2" xfId="10036"/>
    <cellStyle name="Commentaire 7 2 41" xfId="10037"/>
    <cellStyle name="Commentaire 7 2 41 2" xfId="10038"/>
    <cellStyle name="Commentaire 7 2 42" xfId="10039"/>
    <cellStyle name="Commentaire 7 2 42 2" xfId="10040"/>
    <cellStyle name="Commentaire 7 2 43" xfId="10041"/>
    <cellStyle name="Commentaire 7 2 5" xfId="10042"/>
    <cellStyle name="Commentaire 7 2 5 2" xfId="10043"/>
    <cellStyle name="Commentaire 7 2 6" xfId="10044"/>
    <cellStyle name="Commentaire 7 2 6 2" xfId="10045"/>
    <cellStyle name="Commentaire 7 2 7" xfId="10046"/>
    <cellStyle name="Commentaire 7 2 7 2" xfId="10047"/>
    <cellStyle name="Commentaire 7 2 8" xfId="10048"/>
    <cellStyle name="Commentaire 7 2 8 2" xfId="10049"/>
    <cellStyle name="Commentaire 7 2 9" xfId="10050"/>
    <cellStyle name="Commentaire 7 2 9 2" xfId="10051"/>
    <cellStyle name="Commentaire 7 3" xfId="10052"/>
    <cellStyle name="Commentaire 7 3 2" xfId="10053"/>
    <cellStyle name="Commentaire 7 4" xfId="10054"/>
    <cellStyle name="Commentaire 7 4 2" xfId="10055"/>
    <cellStyle name="Commentaire 7 5" xfId="10056"/>
    <cellStyle name="Commentaire 7 5 2" xfId="10057"/>
    <cellStyle name="Commentaire 7 6" xfId="10058"/>
    <cellStyle name="Commentaire 7 6 2" xfId="10059"/>
    <cellStyle name="Commentaire 7 7" xfId="10060"/>
    <cellStyle name="Commentaire 7 7 2" xfId="10061"/>
    <cellStyle name="Commentaire 7 8" xfId="10062"/>
    <cellStyle name="Commentaire 7 8 2" xfId="10063"/>
    <cellStyle name="Commentaire 7 9" xfId="10064"/>
    <cellStyle name="Commentaire 7 9 2" xfId="10065"/>
    <cellStyle name="Commentaire 8" xfId="2553"/>
    <cellStyle name="Commentaire 8 10" xfId="10066"/>
    <cellStyle name="Commentaire 8 10 2" xfId="10067"/>
    <cellStyle name="Commentaire 8 2" xfId="10068"/>
    <cellStyle name="Commentaire 8 2 10" xfId="10069"/>
    <cellStyle name="Commentaire 8 2 10 2" xfId="10070"/>
    <cellStyle name="Commentaire 8 2 11" xfId="10071"/>
    <cellStyle name="Commentaire 8 2 11 2" xfId="10072"/>
    <cellStyle name="Commentaire 8 2 12" xfId="10073"/>
    <cellStyle name="Commentaire 8 2 12 2" xfId="10074"/>
    <cellStyle name="Commentaire 8 2 13" xfId="10075"/>
    <cellStyle name="Commentaire 8 2 13 2" xfId="10076"/>
    <cellStyle name="Commentaire 8 2 14" xfId="10077"/>
    <cellStyle name="Commentaire 8 2 14 2" xfId="10078"/>
    <cellStyle name="Commentaire 8 2 15" xfId="10079"/>
    <cellStyle name="Commentaire 8 2 15 2" xfId="10080"/>
    <cellStyle name="Commentaire 8 2 16" xfId="10081"/>
    <cellStyle name="Commentaire 8 2 16 2" xfId="10082"/>
    <cellStyle name="Commentaire 8 2 17" xfId="10083"/>
    <cellStyle name="Commentaire 8 2 17 2" xfId="10084"/>
    <cellStyle name="Commentaire 8 2 18" xfId="10085"/>
    <cellStyle name="Commentaire 8 2 18 2" xfId="10086"/>
    <cellStyle name="Commentaire 8 2 19" xfId="10087"/>
    <cellStyle name="Commentaire 8 2 19 2" xfId="10088"/>
    <cellStyle name="Commentaire 8 2 2" xfId="10089"/>
    <cellStyle name="Commentaire 8 2 2 10" xfId="10090"/>
    <cellStyle name="Commentaire 8 2 2 10 2" xfId="10091"/>
    <cellStyle name="Commentaire 8 2 2 11" xfId="10092"/>
    <cellStyle name="Commentaire 8 2 2 11 2" xfId="10093"/>
    <cellStyle name="Commentaire 8 2 2 12" xfId="10094"/>
    <cellStyle name="Commentaire 8 2 2 12 2" xfId="10095"/>
    <cellStyle name="Commentaire 8 2 2 13" xfId="10096"/>
    <cellStyle name="Commentaire 8 2 2 13 2" xfId="10097"/>
    <cellStyle name="Commentaire 8 2 2 14" xfId="10098"/>
    <cellStyle name="Commentaire 8 2 2 14 2" xfId="10099"/>
    <cellStyle name="Commentaire 8 2 2 15" xfId="10100"/>
    <cellStyle name="Commentaire 8 2 2 15 2" xfId="10101"/>
    <cellStyle name="Commentaire 8 2 2 16" xfId="10102"/>
    <cellStyle name="Commentaire 8 2 2 16 2" xfId="10103"/>
    <cellStyle name="Commentaire 8 2 2 17" xfId="10104"/>
    <cellStyle name="Commentaire 8 2 2 17 2" xfId="10105"/>
    <cellStyle name="Commentaire 8 2 2 18" xfId="10106"/>
    <cellStyle name="Commentaire 8 2 2 18 2" xfId="10107"/>
    <cellStyle name="Commentaire 8 2 2 19" xfId="10108"/>
    <cellStyle name="Commentaire 8 2 2 19 2" xfId="10109"/>
    <cellStyle name="Commentaire 8 2 2 2" xfId="10110"/>
    <cellStyle name="Commentaire 8 2 2 2 2" xfId="10111"/>
    <cellStyle name="Commentaire 8 2 2 20" xfId="10112"/>
    <cellStyle name="Commentaire 8 2 2 20 2" xfId="10113"/>
    <cellStyle name="Commentaire 8 2 2 21" xfId="10114"/>
    <cellStyle name="Commentaire 8 2 2 21 2" xfId="10115"/>
    <cellStyle name="Commentaire 8 2 2 22" xfId="10116"/>
    <cellStyle name="Commentaire 8 2 2 22 2" xfId="10117"/>
    <cellStyle name="Commentaire 8 2 2 23" xfId="10118"/>
    <cellStyle name="Commentaire 8 2 2 23 2" xfId="10119"/>
    <cellStyle name="Commentaire 8 2 2 24" xfId="10120"/>
    <cellStyle name="Commentaire 8 2 2 24 2" xfId="10121"/>
    <cellStyle name="Commentaire 8 2 2 25" xfId="10122"/>
    <cellStyle name="Commentaire 8 2 2 25 2" xfId="10123"/>
    <cellStyle name="Commentaire 8 2 2 26" xfId="10124"/>
    <cellStyle name="Commentaire 8 2 2 26 2" xfId="10125"/>
    <cellStyle name="Commentaire 8 2 2 27" xfId="10126"/>
    <cellStyle name="Commentaire 8 2 2 27 2" xfId="10127"/>
    <cellStyle name="Commentaire 8 2 2 28" xfId="10128"/>
    <cellStyle name="Commentaire 8 2 2 28 2" xfId="10129"/>
    <cellStyle name="Commentaire 8 2 2 29" xfId="10130"/>
    <cellStyle name="Commentaire 8 2 2 29 2" xfId="10131"/>
    <cellStyle name="Commentaire 8 2 2 3" xfId="10132"/>
    <cellStyle name="Commentaire 8 2 2 3 2" xfId="10133"/>
    <cellStyle name="Commentaire 8 2 2 30" xfId="10134"/>
    <cellStyle name="Commentaire 8 2 2 30 2" xfId="10135"/>
    <cellStyle name="Commentaire 8 2 2 31" xfId="10136"/>
    <cellStyle name="Commentaire 8 2 2 31 2" xfId="10137"/>
    <cellStyle name="Commentaire 8 2 2 32" xfId="10138"/>
    <cellStyle name="Commentaire 8 2 2 32 2" xfId="10139"/>
    <cellStyle name="Commentaire 8 2 2 33" xfId="10140"/>
    <cellStyle name="Commentaire 8 2 2 33 2" xfId="10141"/>
    <cellStyle name="Commentaire 8 2 2 34" xfId="10142"/>
    <cellStyle name="Commentaire 8 2 2 34 2" xfId="10143"/>
    <cellStyle name="Commentaire 8 2 2 35" xfId="10144"/>
    <cellStyle name="Commentaire 8 2 2 35 2" xfId="10145"/>
    <cellStyle name="Commentaire 8 2 2 36" xfId="10146"/>
    <cellStyle name="Commentaire 8 2 2 36 2" xfId="10147"/>
    <cellStyle name="Commentaire 8 2 2 37" xfId="10148"/>
    <cellStyle name="Commentaire 8 2 2 37 2" xfId="10149"/>
    <cellStyle name="Commentaire 8 2 2 38" xfId="10150"/>
    <cellStyle name="Commentaire 8 2 2 38 2" xfId="10151"/>
    <cellStyle name="Commentaire 8 2 2 39" xfId="10152"/>
    <cellStyle name="Commentaire 8 2 2 39 2" xfId="10153"/>
    <cellStyle name="Commentaire 8 2 2 4" xfId="10154"/>
    <cellStyle name="Commentaire 8 2 2 4 2" xfId="10155"/>
    <cellStyle name="Commentaire 8 2 2 40" xfId="10156"/>
    <cellStyle name="Commentaire 8 2 2 40 2" xfId="10157"/>
    <cellStyle name="Commentaire 8 2 2 41" xfId="10158"/>
    <cellStyle name="Commentaire 8 2 2 41 2" xfId="10159"/>
    <cellStyle name="Commentaire 8 2 2 42" xfId="10160"/>
    <cellStyle name="Commentaire 8 2 2 5" xfId="10161"/>
    <cellStyle name="Commentaire 8 2 2 5 2" xfId="10162"/>
    <cellStyle name="Commentaire 8 2 2 6" xfId="10163"/>
    <cellStyle name="Commentaire 8 2 2 6 2" xfId="10164"/>
    <cellStyle name="Commentaire 8 2 2 7" xfId="10165"/>
    <cellStyle name="Commentaire 8 2 2 7 2" xfId="10166"/>
    <cellStyle name="Commentaire 8 2 2 8" xfId="10167"/>
    <cellStyle name="Commentaire 8 2 2 8 2" xfId="10168"/>
    <cellStyle name="Commentaire 8 2 2 9" xfId="10169"/>
    <cellStyle name="Commentaire 8 2 2 9 2" xfId="10170"/>
    <cellStyle name="Commentaire 8 2 20" xfId="10171"/>
    <cellStyle name="Commentaire 8 2 20 2" xfId="10172"/>
    <cellStyle name="Commentaire 8 2 21" xfId="10173"/>
    <cellStyle name="Commentaire 8 2 21 2" xfId="10174"/>
    <cellStyle name="Commentaire 8 2 22" xfId="10175"/>
    <cellStyle name="Commentaire 8 2 22 2" xfId="10176"/>
    <cellStyle name="Commentaire 8 2 23" xfId="10177"/>
    <cellStyle name="Commentaire 8 2 23 2" xfId="10178"/>
    <cellStyle name="Commentaire 8 2 24" xfId="10179"/>
    <cellStyle name="Commentaire 8 2 24 2" xfId="10180"/>
    <cellStyle name="Commentaire 8 2 25" xfId="10181"/>
    <cellStyle name="Commentaire 8 2 25 2" xfId="10182"/>
    <cellStyle name="Commentaire 8 2 26" xfId="10183"/>
    <cellStyle name="Commentaire 8 2 26 2" xfId="10184"/>
    <cellStyle name="Commentaire 8 2 27" xfId="10185"/>
    <cellStyle name="Commentaire 8 2 27 2" xfId="10186"/>
    <cellStyle name="Commentaire 8 2 28" xfId="10187"/>
    <cellStyle name="Commentaire 8 2 28 2" xfId="10188"/>
    <cellStyle name="Commentaire 8 2 29" xfId="10189"/>
    <cellStyle name="Commentaire 8 2 29 2" xfId="10190"/>
    <cellStyle name="Commentaire 8 2 3" xfId="10191"/>
    <cellStyle name="Commentaire 8 2 3 2" xfId="10192"/>
    <cellStyle name="Commentaire 8 2 30" xfId="10193"/>
    <cellStyle name="Commentaire 8 2 30 2" xfId="10194"/>
    <cellStyle name="Commentaire 8 2 31" xfId="10195"/>
    <cellStyle name="Commentaire 8 2 31 2" xfId="10196"/>
    <cellStyle name="Commentaire 8 2 32" xfId="10197"/>
    <cellStyle name="Commentaire 8 2 32 2" xfId="10198"/>
    <cellStyle name="Commentaire 8 2 33" xfId="10199"/>
    <cellStyle name="Commentaire 8 2 33 2" xfId="10200"/>
    <cellStyle name="Commentaire 8 2 34" xfId="10201"/>
    <cellStyle name="Commentaire 8 2 34 2" xfId="10202"/>
    <cellStyle name="Commentaire 8 2 35" xfId="10203"/>
    <cellStyle name="Commentaire 8 2 35 2" xfId="10204"/>
    <cellStyle name="Commentaire 8 2 36" xfId="10205"/>
    <cellStyle name="Commentaire 8 2 36 2" xfId="10206"/>
    <cellStyle name="Commentaire 8 2 37" xfId="10207"/>
    <cellStyle name="Commentaire 8 2 37 2" xfId="10208"/>
    <cellStyle name="Commentaire 8 2 38" xfId="10209"/>
    <cellStyle name="Commentaire 8 2 38 2" xfId="10210"/>
    <cellStyle name="Commentaire 8 2 39" xfId="10211"/>
    <cellStyle name="Commentaire 8 2 39 2" xfId="10212"/>
    <cellStyle name="Commentaire 8 2 4" xfId="10213"/>
    <cellStyle name="Commentaire 8 2 4 2" xfId="10214"/>
    <cellStyle name="Commentaire 8 2 40" xfId="10215"/>
    <cellStyle name="Commentaire 8 2 40 2" xfId="10216"/>
    <cellStyle name="Commentaire 8 2 41" xfId="10217"/>
    <cellStyle name="Commentaire 8 2 41 2" xfId="10218"/>
    <cellStyle name="Commentaire 8 2 42" xfId="10219"/>
    <cellStyle name="Commentaire 8 2 42 2" xfId="10220"/>
    <cellStyle name="Commentaire 8 2 43" xfId="10221"/>
    <cellStyle name="Commentaire 8 2 5" xfId="10222"/>
    <cellStyle name="Commentaire 8 2 5 2" xfId="10223"/>
    <cellStyle name="Commentaire 8 2 6" xfId="10224"/>
    <cellStyle name="Commentaire 8 2 6 2" xfId="10225"/>
    <cellStyle name="Commentaire 8 2 7" xfId="10226"/>
    <cellStyle name="Commentaire 8 2 7 2" xfId="10227"/>
    <cellStyle name="Commentaire 8 2 8" xfId="10228"/>
    <cellStyle name="Commentaire 8 2 8 2" xfId="10229"/>
    <cellStyle name="Commentaire 8 2 9" xfId="10230"/>
    <cellStyle name="Commentaire 8 2 9 2" xfId="10231"/>
    <cellStyle name="Commentaire 8 3" xfId="10232"/>
    <cellStyle name="Commentaire 8 3 2" xfId="10233"/>
    <cellStyle name="Commentaire 8 4" xfId="10234"/>
    <cellStyle name="Commentaire 8 4 2" xfId="10235"/>
    <cellStyle name="Commentaire 8 5" xfId="10236"/>
    <cellStyle name="Commentaire 8 5 2" xfId="10237"/>
    <cellStyle name="Commentaire 8 6" xfId="10238"/>
    <cellStyle name="Commentaire 8 6 2" xfId="10239"/>
    <cellStyle name="Commentaire 8 7" xfId="10240"/>
    <cellStyle name="Commentaire 8 7 2" xfId="10241"/>
    <cellStyle name="Commentaire 8 8" xfId="10242"/>
    <cellStyle name="Commentaire 8 8 2" xfId="10243"/>
    <cellStyle name="Commentaire 8 9" xfId="10244"/>
    <cellStyle name="Commentaire 8 9 2" xfId="10245"/>
    <cellStyle name="Commentaire 9" xfId="2554"/>
    <cellStyle name="Commentaire 9 10" xfId="10246"/>
    <cellStyle name="Commentaire 9 10 2" xfId="10247"/>
    <cellStyle name="Commentaire 9 2" xfId="10248"/>
    <cellStyle name="Commentaire 9 2 10" xfId="10249"/>
    <cellStyle name="Commentaire 9 2 10 2" xfId="10250"/>
    <cellStyle name="Commentaire 9 2 11" xfId="10251"/>
    <cellStyle name="Commentaire 9 2 11 2" xfId="10252"/>
    <cellStyle name="Commentaire 9 2 12" xfId="10253"/>
    <cellStyle name="Commentaire 9 2 12 2" xfId="10254"/>
    <cellStyle name="Commentaire 9 2 13" xfId="10255"/>
    <cellStyle name="Commentaire 9 2 13 2" xfId="10256"/>
    <cellStyle name="Commentaire 9 2 14" xfId="10257"/>
    <cellStyle name="Commentaire 9 2 14 2" xfId="10258"/>
    <cellStyle name="Commentaire 9 2 15" xfId="10259"/>
    <cellStyle name="Commentaire 9 2 15 2" xfId="10260"/>
    <cellStyle name="Commentaire 9 2 16" xfId="10261"/>
    <cellStyle name="Commentaire 9 2 16 2" xfId="10262"/>
    <cellStyle name="Commentaire 9 2 17" xfId="10263"/>
    <cellStyle name="Commentaire 9 2 17 2" xfId="10264"/>
    <cellStyle name="Commentaire 9 2 18" xfId="10265"/>
    <cellStyle name="Commentaire 9 2 18 2" xfId="10266"/>
    <cellStyle name="Commentaire 9 2 19" xfId="10267"/>
    <cellStyle name="Commentaire 9 2 19 2" xfId="10268"/>
    <cellStyle name="Commentaire 9 2 2" xfId="10269"/>
    <cellStyle name="Commentaire 9 2 2 10" xfId="10270"/>
    <cellStyle name="Commentaire 9 2 2 10 2" xfId="10271"/>
    <cellStyle name="Commentaire 9 2 2 11" xfId="10272"/>
    <cellStyle name="Commentaire 9 2 2 11 2" xfId="10273"/>
    <cellStyle name="Commentaire 9 2 2 12" xfId="10274"/>
    <cellStyle name="Commentaire 9 2 2 12 2" xfId="10275"/>
    <cellStyle name="Commentaire 9 2 2 13" xfId="10276"/>
    <cellStyle name="Commentaire 9 2 2 13 2" xfId="10277"/>
    <cellStyle name="Commentaire 9 2 2 14" xfId="10278"/>
    <cellStyle name="Commentaire 9 2 2 14 2" xfId="10279"/>
    <cellStyle name="Commentaire 9 2 2 15" xfId="10280"/>
    <cellStyle name="Commentaire 9 2 2 15 2" xfId="10281"/>
    <cellStyle name="Commentaire 9 2 2 16" xfId="10282"/>
    <cellStyle name="Commentaire 9 2 2 16 2" xfId="10283"/>
    <cellStyle name="Commentaire 9 2 2 17" xfId="10284"/>
    <cellStyle name="Commentaire 9 2 2 17 2" xfId="10285"/>
    <cellStyle name="Commentaire 9 2 2 18" xfId="10286"/>
    <cellStyle name="Commentaire 9 2 2 18 2" xfId="10287"/>
    <cellStyle name="Commentaire 9 2 2 19" xfId="10288"/>
    <cellStyle name="Commentaire 9 2 2 19 2" xfId="10289"/>
    <cellStyle name="Commentaire 9 2 2 2" xfId="10290"/>
    <cellStyle name="Commentaire 9 2 2 2 2" xfId="10291"/>
    <cellStyle name="Commentaire 9 2 2 20" xfId="10292"/>
    <cellStyle name="Commentaire 9 2 2 20 2" xfId="10293"/>
    <cellStyle name="Commentaire 9 2 2 21" xfId="10294"/>
    <cellStyle name="Commentaire 9 2 2 21 2" xfId="10295"/>
    <cellStyle name="Commentaire 9 2 2 22" xfId="10296"/>
    <cellStyle name="Commentaire 9 2 2 22 2" xfId="10297"/>
    <cellStyle name="Commentaire 9 2 2 23" xfId="10298"/>
    <cellStyle name="Commentaire 9 2 2 23 2" xfId="10299"/>
    <cellStyle name="Commentaire 9 2 2 24" xfId="10300"/>
    <cellStyle name="Commentaire 9 2 2 24 2" xfId="10301"/>
    <cellStyle name="Commentaire 9 2 2 25" xfId="10302"/>
    <cellStyle name="Commentaire 9 2 2 25 2" xfId="10303"/>
    <cellStyle name="Commentaire 9 2 2 26" xfId="10304"/>
    <cellStyle name="Commentaire 9 2 2 26 2" xfId="10305"/>
    <cellStyle name="Commentaire 9 2 2 27" xfId="10306"/>
    <cellStyle name="Commentaire 9 2 2 27 2" xfId="10307"/>
    <cellStyle name="Commentaire 9 2 2 28" xfId="10308"/>
    <cellStyle name="Commentaire 9 2 2 28 2" xfId="10309"/>
    <cellStyle name="Commentaire 9 2 2 29" xfId="10310"/>
    <cellStyle name="Commentaire 9 2 2 29 2" xfId="10311"/>
    <cellStyle name="Commentaire 9 2 2 3" xfId="10312"/>
    <cellStyle name="Commentaire 9 2 2 3 2" xfId="10313"/>
    <cellStyle name="Commentaire 9 2 2 30" xfId="10314"/>
    <cellStyle name="Commentaire 9 2 2 30 2" xfId="10315"/>
    <cellStyle name="Commentaire 9 2 2 31" xfId="10316"/>
    <cellStyle name="Commentaire 9 2 2 31 2" xfId="10317"/>
    <cellStyle name="Commentaire 9 2 2 32" xfId="10318"/>
    <cellStyle name="Commentaire 9 2 2 32 2" xfId="10319"/>
    <cellStyle name="Commentaire 9 2 2 33" xfId="10320"/>
    <cellStyle name="Commentaire 9 2 2 33 2" xfId="10321"/>
    <cellStyle name="Commentaire 9 2 2 34" xfId="10322"/>
    <cellStyle name="Commentaire 9 2 2 34 2" xfId="10323"/>
    <cellStyle name="Commentaire 9 2 2 35" xfId="10324"/>
    <cellStyle name="Commentaire 9 2 2 35 2" xfId="10325"/>
    <cellStyle name="Commentaire 9 2 2 36" xfId="10326"/>
    <cellStyle name="Commentaire 9 2 2 36 2" xfId="10327"/>
    <cellStyle name="Commentaire 9 2 2 37" xfId="10328"/>
    <cellStyle name="Commentaire 9 2 2 37 2" xfId="10329"/>
    <cellStyle name="Commentaire 9 2 2 38" xfId="10330"/>
    <cellStyle name="Commentaire 9 2 2 38 2" xfId="10331"/>
    <cellStyle name="Commentaire 9 2 2 39" xfId="10332"/>
    <cellStyle name="Commentaire 9 2 2 39 2" xfId="10333"/>
    <cellStyle name="Commentaire 9 2 2 4" xfId="10334"/>
    <cellStyle name="Commentaire 9 2 2 4 2" xfId="10335"/>
    <cellStyle name="Commentaire 9 2 2 40" xfId="10336"/>
    <cellStyle name="Commentaire 9 2 2 40 2" xfId="10337"/>
    <cellStyle name="Commentaire 9 2 2 41" xfId="10338"/>
    <cellStyle name="Commentaire 9 2 2 41 2" xfId="10339"/>
    <cellStyle name="Commentaire 9 2 2 42" xfId="10340"/>
    <cellStyle name="Commentaire 9 2 2 5" xfId="10341"/>
    <cellStyle name="Commentaire 9 2 2 5 2" xfId="10342"/>
    <cellStyle name="Commentaire 9 2 2 6" xfId="10343"/>
    <cellStyle name="Commentaire 9 2 2 6 2" xfId="10344"/>
    <cellStyle name="Commentaire 9 2 2 7" xfId="10345"/>
    <cellStyle name="Commentaire 9 2 2 7 2" xfId="10346"/>
    <cellStyle name="Commentaire 9 2 2 8" xfId="10347"/>
    <cellStyle name="Commentaire 9 2 2 8 2" xfId="10348"/>
    <cellStyle name="Commentaire 9 2 2 9" xfId="10349"/>
    <cellStyle name="Commentaire 9 2 2 9 2" xfId="10350"/>
    <cellStyle name="Commentaire 9 2 20" xfId="10351"/>
    <cellStyle name="Commentaire 9 2 20 2" xfId="10352"/>
    <cellStyle name="Commentaire 9 2 21" xfId="10353"/>
    <cellStyle name="Commentaire 9 2 21 2" xfId="10354"/>
    <cellStyle name="Commentaire 9 2 22" xfId="10355"/>
    <cellStyle name="Commentaire 9 2 22 2" xfId="10356"/>
    <cellStyle name="Commentaire 9 2 23" xfId="10357"/>
    <cellStyle name="Commentaire 9 2 23 2" xfId="10358"/>
    <cellStyle name="Commentaire 9 2 24" xfId="10359"/>
    <cellStyle name="Commentaire 9 2 24 2" xfId="10360"/>
    <cellStyle name="Commentaire 9 2 25" xfId="10361"/>
    <cellStyle name="Commentaire 9 2 25 2" xfId="10362"/>
    <cellStyle name="Commentaire 9 2 26" xfId="10363"/>
    <cellStyle name="Commentaire 9 2 26 2" xfId="10364"/>
    <cellStyle name="Commentaire 9 2 27" xfId="10365"/>
    <cellStyle name="Commentaire 9 2 27 2" xfId="10366"/>
    <cellStyle name="Commentaire 9 2 28" xfId="10367"/>
    <cellStyle name="Commentaire 9 2 28 2" xfId="10368"/>
    <cellStyle name="Commentaire 9 2 29" xfId="10369"/>
    <cellStyle name="Commentaire 9 2 29 2" xfId="10370"/>
    <cellStyle name="Commentaire 9 2 3" xfId="10371"/>
    <cellStyle name="Commentaire 9 2 3 2" xfId="10372"/>
    <cellStyle name="Commentaire 9 2 30" xfId="10373"/>
    <cellStyle name="Commentaire 9 2 30 2" xfId="10374"/>
    <cellStyle name="Commentaire 9 2 31" xfId="10375"/>
    <cellStyle name="Commentaire 9 2 31 2" xfId="10376"/>
    <cellStyle name="Commentaire 9 2 32" xfId="10377"/>
    <cellStyle name="Commentaire 9 2 32 2" xfId="10378"/>
    <cellStyle name="Commentaire 9 2 33" xfId="10379"/>
    <cellStyle name="Commentaire 9 2 33 2" xfId="10380"/>
    <cellStyle name="Commentaire 9 2 34" xfId="10381"/>
    <cellStyle name="Commentaire 9 2 34 2" xfId="10382"/>
    <cellStyle name="Commentaire 9 2 35" xfId="10383"/>
    <cellStyle name="Commentaire 9 2 35 2" xfId="10384"/>
    <cellStyle name="Commentaire 9 2 36" xfId="10385"/>
    <cellStyle name="Commentaire 9 2 36 2" xfId="10386"/>
    <cellStyle name="Commentaire 9 2 37" xfId="10387"/>
    <cellStyle name="Commentaire 9 2 37 2" xfId="10388"/>
    <cellStyle name="Commentaire 9 2 38" xfId="10389"/>
    <cellStyle name="Commentaire 9 2 38 2" xfId="10390"/>
    <cellStyle name="Commentaire 9 2 39" xfId="10391"/>
    <cellStyle name="Commentaire 9 2 39 2" xfId="10392"/>
    <cellStyle name="Commentaire 9 2 4" xfId="10393"/>
    <cellStyle name="Commentaire 9 2 4 2" xfId="10394"/>
    <cellStyle name="Commentaire 9 2 40" xfId="10395"/>
    <cellStyle name="Commentaire 9 2 40 2" xfId="10396"/>
    <cellStyle name="Commentaire 9 2 41" xfId="10397"/>
    <cellStyle name="Commentaire 9 2 41 2" xfId="10398"/>
    <cellStyle name="Commentaire 9 2 42" xfId="10399"/>
    <cellStyle name="Commentaire 9 2 42 2" xfId="10400"/>
    <cellStyle name="Commentaire 9 2 43" xfId="10401"/>
    <cellStyle name="Commentaire 9 2 5" xfId="10402"/>
    <cellStyle name="Commentaire 9 2 5 2" xfId="10403"/>
    <cellStyle name="Commentaire 9 2 6" xfId="10404"/>
    <cellStyle name="Commentaire 9 2 6 2" xfId="10405"/>
    <cellStyle name="Commentaire 9 2 7" xfId="10406"/>
    <cellStyle name="Commentaire 9 2 7 2" xfId="10407"/>
    <cellStyle name="Commentaire 9 2 8" xfId="10408"/>
    <cellStyle name="Commentaire 9 2 8 2" xfId="10409"/>
    <cellStyle name="Commentaire 9 2 9" xfId="10410"/>
    <cellStyle name="Commentaire 9 2 9 2" xfId="10411"/>
    <cellStyle name="Commentaire 9 3" xfId="10412"/>
    <cellStyle name="Commentaire 9 3 2" xfId="10413"/>
    <cellStyle name="Commentaire 9 4" xfId="10414"/>
    <cellStyle name="Commentaire 9 4 2" xfId="10415"/>
    <cellStyle name="Commentaire 9 5" xfId="10416"/>
    <cellStyle name="Commentaire 9 5 2" xfId="10417"/>
    <cellStyle name="Commentaire 9 6" xfId="10418"/>
    <cellStyle name="Commentaire 9 6 2" xfId="10419"/>
    <cellStyle name="Commentaire 9 7" xfId="10420"/>
    <cellStyle name="Commentaire 9 7 2" xfId="10421"/>
    <cellStyle name="Commentaire 9 8" xfId="10422"/>
    <cellStyle name="Commentaire 9 8 2" xfId="10423"/>
    <cellStyle name="Commentaire 9 9" xfId="10424"/>
    <cellStyle name="Commentaire 9 9 2" xfId="10425"/>
    <cellStyle name="Currency [0]" xfId="2555"/>
    <cellStyle name="Currency [0] 2" xfId="2556"/>
    <cellStyle name="Currency [0] 3" xfId="2557"/>
    <cellStyle name="Currency [00]" xfId="2558"/>
    <cellStyle name="Currency_payroll" xfId="2559"/>
    <cellStyle name="Date Short" xfId="2560"/>
    <cellStyle name="décalage" xfId="2561"/>
    <cellStyle name="Enter Currency (0)" xfId="2562"/>
    <cellStyle name="Enter Currency (2)" xfId="2563"/>
    <cellStyle name="Enter Units (0)" xfId="2564"/>
    <cellStyle name="Enter Units (1)" xfId="2565"/>
    <cellStyle name="Enter Units (2)" xfId="2566"/>
    <cellStyle name="ENTETE" xfId="2567"/>
    <cellStyle name="Entrée 2" xfId="2568"/>
    <cellStyle name="Entrée 2 2" xfId="2569"/>
    <cellStyle name="Entrée 2 2 10" xfId="10426"/>
    <cellStyle name="Entrée 2 2 10 2" xfId="10427"/>
    <cellStyle name="Entrée 2 2 2" xfId="10428"/>
    <cellStyle name="Entrée 2 2 2 10" xfId="10429"/>
    <cellStyle name="Entrée 2 2 2 10 2" xfId="10430"/>
    <cellStyle name="Entrée 2 2 2 11" xfId="10431"/>
    <cellStyle name="Entrée 2 2 2 11 2" xfId="10432"/>
    <cellStyle name="Entrée 2 2 2 12" xfId="10433"/>
    <cellStyle name="Entrée 2 2 2 12 2" xfId="10434"/>
    <cellStyle name="Entrée 2 2 2 13" xfId="10435"/>
    <cellStyle name="Entrée 2 2 2 13 2" xfId="10436"/>
    <cellStyle name="Entrée 2 2 2 14" xfId="10437"/>
    <cellStyle name="Entrée 2 2 2 14 2" xfId="10438"/>
    <cellStyle name="Entrée 2 2 2 15" xfId="10439"/>
    <cellStyle name="Entrée 2 2 2 15 2" xfId="10440"/>
    <cellStyle name="Entrée 2 2 2 16" xfId="10441"/>
    <cellStyle name="Entrée 2 2 2 16 2" xfId="10442"/>
    <cellStyle name="Entrée 2 2 2 17" xfId="10443"/>
    <cellStyle name="Entrée 2 2 2 17 2" xfId="10444"/>
    <cellStyle name="Entrée 2 2 2 18" xfId="10445"/>
    <cellStyle name="Entrée 2 2 2 18 2" xfId="10446"/>
    <cellStyle name="Entrée 2 2 2 19" xfId="10447"/>
    <cellStyle name="Entrée 2 2 2 19 2" xfId="10448"/>
    <cellStyle name="Entrée 2 2 2 2" xfId="10449"/>
    <cellStyle name="Entrée 2 2 2 2 10" xfId="10450"/>
    <cellStyle name="Entrée 2 2 2 2 10 2" xfId="10451"/>
    <cellStyle name="Entrée 2 2 2 2 11" xfId="10452"/>
    <cellStyle name="Entrée 2 2 2 2 11 2" xfId="10453"/>
    <cellStyle name="Entrée 2 2 2 2 12" xfId="10454"/>
    <cellStyle name="Entrée 2 2 2 2 12 2" xfId="10455"/>
    <cellStyle name="Entrée 2 2 2 2 13" xfId="10456"/>
    <cellStyle name="Entrée 2 2 2 2 13 2" xfId="10457"/>
    <cellStyle name="Entrée 2 2 2 2 14" xfId="10458"/>
    <cellStyle name="Entrée 2 2 2 2 14 2" xfId="10459"/>
    <cellStyle name="Entrée 2 2 2 2 15" xfId="10460"/>
    <cellStyle name="Entrée 2 2 2 2 15 2" xfId="10461"/>
    <cellStyle name="Entrée 2 2 2 2 16" xfId="10462"/>
    <cellStyle name="Entrée 2 2 2 2 16 2" xfId="10463"/>
    <cellStyle name="Entrée 2 2 2 2 17" xfId="10464"/>
    <cellStyle name="Entrée 2 2 2 2 17 2" xfId="10465"/>
    <cellStyle name="Entrée 2 2 2 2 18" xfId="10466"/>
    <cellStyle name="Entrée 2 2 2 2 18 2" xfId="10467"/>
    <cellStyle name="Entrée 2 2 2 2 19" xfId="10468"/>
    <cellStyle name="Entrée 2 2 2 2 19 2" xfId="10469"/>
    <cellStyle name="Entrée 2 2 2 2 2" xfId="10470"/>
    <cellStyle name="Entrée 2 2 2 2 2 2" xfId="10471"/>
    <cellStyle name="Entrée 2 2 2 2 20" xfId="10472"/>
    <cellStyle name="Entrée 2 2 2 2 20 2" xfId="10473"/>
    <cellStyle name="Entrée 2 2 2 2 21" xfId="10474"/>
    <cellStyle name="Entrée 2 2 2 2 21 2" xfId="10475"/>
    <cellStyle name="Entrée 2 2 2 2 22" xfId="10476"/>
    <cellStyle name="Entrée 2 2 2 2 22 2" xfId="10477"/>
    <cellStyle name="Entrée 2 2 2 2 23" xfId="10478"/>
    <cellStyle name="Entrée 2 2 2 2 23 2" xfId="10479"/>
    <cellStyle name="Entrée 2 2 2 2 24" xfId="10480"/>
    <cellStyle name="Entrée 2 2 2 2 24 2" xfId="10481"/>
    <cellStyle name="Entrée 2 2 2 2 25" xfId="10482"/>
    <cellStyle name="Entrée 2 2 2 2 25 2" xfId="10483"/>
    <cellStyle name="Entrée 2 2 2 2 26" xfId="10484"/>
    <cellStyle name="Entrée 2 2 2 2 26 2" xfId="10485"/>
    <cellStyle name="Entrée 2 2 2 2 27" xfId="10486"/>
    <cellStyle name="Entrée 2 2 2 2 27 2" xfId="10487"/>
    <cellStyle name="Entrée 2 2 2 2 28" xfId="10488"/>
    <cellStyle name="Entrée 2 2 2 2 28 2" xfId="10489"/>
    <cellStyle name="Entrée 2 2 2 2 29" xfId="10490"/>
    <cellStyle name="Entrée 2 2 2 2 29 2" xfId="10491"/>
    <cellStyle name="Entrée 2 2 2 2 3" xfId="10492"/>
    <cellStyle name="Entrée 2 2 2 2 3 2" xfId="10493"/>
    <cellStyle name="Entrée 2 2 2 2 30" xfId="10494"/>
    <cellStyle name="Entrée 2 2 2 2 30 2" xfId="10495"/>
    <cellStyle name="Entrée 2 2 2 2 31" xfId="10496"/>
    <cellStyle name="Entrée 2 2 2 2 31 2" xfId="10497"/>
    <cellStyle name="Entrée 2 2 2 2 32" xfId="10498"/>
    <cellStyle name="Entrée 2 2 2 2 32 2" xfId="10499"/>
    <cellStyle name="Entrée 2 2 2 2 33" xfId="10500"/>
    <cellStyle name="Entrée 2 2 2 2 33 2" xfId="10501"/>
    <cellStyle name="Entrée 2 2 2 2 34" xfId="10502"/>
    <cellStyle name="Entrée 2 2 2 2 34 2" xfId="10503"/>
    <cellStyle name="Entrée 2 2 2 2 35" xfId="10504"/>
    <cellStyle name="Entrée 2 2 2 2 35 2" xfId="10505"/>
    <cellStyle name="Entrée 2 2 2 2 36" xfId="10506"/>
    <cellStyle name="Entrée 2 2 2 2 36 2" xfId="10507"/>
    <cellStyle name="Entrée 2 2 2 2 37" xfId="10508"/>
    <cellStyle name="Entrée 2 2 2 2 37 2" xfId="10509"/>
    <cellStyle name="Entrée 2 2 2 2 38" xfId="10510"/>
    <cellStyle name="Entrée 2 2 2 2 38 2" xfId="10511"/>
    <cellStyle name="Entrée 2 2 2 2 39" xfId="10512"/>
    <cellStyle name="Entrée 2 2 2 2 39 2" xfId="10513"/>
    <cellStyle name="Entrée 2 2 2 2 4" xfId="10514"/>
    <cellStyle name="Entrée 2 2 2 2 4 2" xfId="10515"/>
    <cellStyle name="Entrée 2 2 2 2 40" xfId="10516"/>
    <cellStyle name="Entrée 2 2 2 2 40 2" xfId="10517"/>
    <cellStyle name="Entrée 2 2 2 2 41" xfId="10518"/>
    <cellStyle name="Entrée 2 2 2 2 41 2" xfId="10519"/>
    <cellStyle name="Entrée 2 2 2 2 42" xfId="10520"/>
    <cellStyle name="Entrée 2 2 2 2 5" xfId="10521"/>
    <cellStyle name="Entrée 2 2 2 2 5 2" xfId="10522"/>
    <cellStyle name="Entrée 2 2 2 2 6" xfId="10523"/>
    <cellStyle name="Entrée 2 2 2 2 6 2" xfId="10524"/>
    <cellStyle name="Entrée 2 2 2 2 7" xfId="10525"/>
    <cellStyle name="Entrée 2 2 2 2 7 2" xfId="10526"/>
    <cellStyle name="Entrée 2 2 2 2 8" xfId="10527"/>
    <cellStyle name="Entrée 2 2 2 2 8 2" xfId="10528"/>
    <cellStyle name="Entrée 2 2 2 2 9" xfId="10529"/>
    <cellStyle name="Entrée 2 2 2 2 9 2" xfId="10530"/>
    <cellStyle name="Entrée 2 2 2 20" xfId="10531"/>
    <cellStyle name="Entrée 2 2 2 20 2" xfId="10532"/>
    <cellStyle name="Entrée 2 2 2 21" xfId="10533"/>
    <cellStyle name="Entrée 2 2 2 21 2" xfId="10534"/>
    <cellStyle name="Entrée 2 2 2 22" xfId="10535"/>
    <cellStyle name="Entrée 2 2 2 22 2" xfId="10536"/>
    <cellStyle name="Entrée 2 2 2 23" xfId="10537"/>
    <cellStyle name="Entrée 2 2 2 23 2" xfId="10538"/>
    <cellStyle name="Entrée 2 2 2 24" xfId="10539"/>
    <cellStyle name="Entrée 2 2 2 24 2" xfId="10540"/>
    <cellStyle name="Entrée 2 2 2 25" xfId="10541"/>
    <cellStyle name="Entrée 2 2 2 25 2" xfId="10542"/>
    <cellStyle name="Entrée 2 2 2 26" xfId="10543"/>
    <cellStyle name="Entrée 2 2 2 26 2" xfId="10544"/>
    <cellStyle name="Entrée 2 2 2 27" xfId="10545"/>
    <cellStyle name="Entrée 2 2 2 27 2" xfId="10546"/>
    <cellStyle name="Entrée 2 2 2 28" xfId="10547"/>
    <cellStyle name="Entrée 2 2 2 28 2" xfId="10548"/>
    <cellStyle name="Entrée 2 2 2 29" xfId="10549"/>
    <cellStyle name="Entrée 2 2 2 29 2" xfId="10550"/>
    <cellStyle name="Entrée 2 2 2 3" xfId="10551"/>
    <cellStyle name="Entrée 2 2 2 3 2" xfId="10552"/>
    <cellStyle name="Entrée 2 2 2 30" xfId="10553"/>
    <cellStyle name="Entrée 2 2 2 30 2" xfId="10554"/>
    <cellStyle name="Entrée 2 2 2 31" xfId="10555"/>
    <cellStyle name="Entrée 2 2 2 31 2" xfId="10556"/>
    <cellStyle name="Entrée 2 2 2 32" xfId="10557"/>
    <cellStyle name="Entrée 2 2 2 32 2" xfId="10558"/>
    <cellStyle name="Entrée 2 2 2 33" xfId="10559"/>
    <cellStyle name="Entrée 2 2 2 33 2" xfId="10560"/>
    <cellStyle name="Entrée 2 2 2 34" xfId="10561"/>
    <cellStyle name="Entrée 2 2 2 34 2" xfId="10562"/>
    <cellStyle name="Entrée 2 2 2 35" xfId="10563"/>
    <cellStyle name="Entrée 2 2 2 35 2" xfId="10564"/>
    <cellStyle name="Entrée 2 2 2 36" xfId="10565"/>
    <cellStyle name="Entrée 2 2 2 36 2" xfId="10566"/>
    <cellStyle name="Entrée 2 2 2 37" xfId="10567"/>
    <cellStyle name="Entrée 2 2 2 37 2" xfId="10568"/>
    <cellStyle name="Entrée 2 2 2 38" xfId="10569"/>
    <cellStyle name="Entrée 2 2 2 38 2" xfId="10570"/>
    <cellStyle name="Entrée 2 2 2 39" xfId="10571"/>
    <cellStyle name="Entrée 2 2 2 39 2" xfId="10572"/>
    <cellStyle name="Entrée 2 2 2 4" xfId="10573"/>
    <cellStyle name="Entrée 2 2 2 4 2" xfId="10574"/>
    <cellStyle name="Entrée 2 2 2 40" xfId="10575"/>
    <cellStyle name="Entrée 2 2 2 40 2" xfId="10576"/>
    <cellStyle name="Entrée 2 2 2 41" xfId="10577"/>
    <cellStyle name="Entrée 2 2 2 41 2" xfId="10578"/>
    <cellStyle name="Entrée 2 2 2 42" xfId="10579"/>
    <cellStyle name="Entrée 2 2 2 42 2" xfId="10580"/>
    <cellStyle name="Entrée 2 2 2 43" xfId="10581"/>
    <cellStyle name="Entrée 2 2 2 5" xfId="10582"/>
    <cellStyle name="Entrée 2 2 2 5 2" xfId="10583"/>
    <cellStyle name="Entrée 2 2 2 6" xfId="10584"/>
    <cellStyle name="Entrée 2 2 2 6 2" xfId="10585"/>
    <cellStyle name="Entrée 2 2 2 7" xfId="10586"/>
    <cellStyle name="Entrée 2 2 2 7 2" xfId="10587"/>
    <cellStyle name="Entrée 2 2 2 8" xfId="10588"/>
    <cellStyle name="Entrée 2 2 2 8 2" xfId="10589"/>
    <cellStyle name="Entrée 2 2 2 9" xfId="10590"/>
    <cellStyle name="Entrée 2 2 2 9 2" xfId="10591"/>
    <cellStyle name="Entrée 2 2 3" xfId="10592"/>
    <cellStyle name="Entrée 2 2 3 2" xfId="10593"/>
    <cellStyle name="Entrée 2 2 4" xfId="10594"/>
    <cellStyle name="Entrée 2 2 4 2" xfId="10595"/>
    <cellStyle name="Entrée 2 2 5" xfId="10596"/>
    <cellStyle name="Entrée 2 2 5 2" xfId="10597"/>
    <cellStyle name="Entrée 2 2 6" xfId="10598"/>
    <cellStyle name="Entrée 2 2 6 2" xfId="10599"/>
    <cellStyle name="Entrée 2 2 7" xfId="10600"/>
    <cellStyle name="Entrée 2 2 7 2" xfId="10601"/>
    <cellStyle name="Entrée 2 2 8" xfId="10602"/>
    <cellStyle name="Entrée 2 2 8 2" xfId="10603"/>
    <cellStyle name="Entrée 2 2 9" xfId="10604"/>
    <cellStyle name="Entrée 2 2 9 2" xfId="10605"/>
    <cellStyle name="Entrée 3" xfId="2570"/>
    <cellStyle name="Entrée 3 10" xfId="10606"/>
    <cellStyle name="Entrée 3 10 2" xfId="10607"/>
    <cellStyle name="Entrée 3 11" xfId="10608"/>
    <cellStyle name="Entrée 3 11 2" xfId="10609"/>
    <cellStyle name="Entrée 3 2" xfId="2571"/>
    <cellStyle name="Entrée 3 3" xfId="10610"/>
    <cellStyle name="Entrée 3 3 10" xfId="10611"/>
    <cellStyle name="Entrée 3 3 10 2" xfId="10612"/>
    <cellStyle name="Entrée 3 3 11" xfId="10613"/>
    <cellStyle name="Entrée 3 3 11 2" xfId="10614"/>
    <cellStyle name="Entrée 3 3 12" xfId="10615"/>
    <cellStyle name="Entrée 3 3 12 2" xfId="10616"/>
    <cellStyle name="Entrée 3 3 13" xfId="10617"/>
    <cellStyle name="Entrée 3 3 13 2" xfId="10618"/>
    <cellStyle name="Entrée 3 3 14" xfId="10619"/>
    <cellStyle name="Entrée 3 3 14 2" xfId="10620"/>
    <cellStyle name="Entrée 3 3 15" xfId="10621"/>
    <cellStyle name="Entrée 3 3 15 2" xfId="10622"/>
    <cellStyle name="Entrée 3 3 16" xfId="10623"/>
    <cellStyle name="Entrée 3 3 16 2" xfId="10624"/>
    <cellStyle name="Entrée 3 3 17" xfId="10625"/>
    <cellStyle name="Entrée 3 3 17 2" xfId="10626"/>
    <cellStyle name="Entrée 3 3 18" xfId="10627"/>
    <cellStyle name="Entrée 3 3 18 2" xfId="10628"/>
    <cellStyle name="Entrée 3 3 19" xfId="10629"/>
    <cellStyle name="Entrée 3 3 19 2" xfId="10630"/>
    <cellStyle name="Entrée 3 3 2" xfId="10631"/>
    <cellStyle name="Entrée 3 3 2 10" xfId="10632"/>
    <cellStyle name="Entrée 3 3 2 10 2" xfId="10633"/>
    <cellStyle name="Entrée 3 3 2 11" xfId="10634"/>
    <cellStyle name="Entrée 3 3 2 11 2" xfId="10635"/>
    <cellStyle name="Entrée 3 3 2 12" xfId="10636"/>
    <cellStyle name="Entrée 3 3 2 12 2" xfId="10637"/>
    <cellStyle name="Entrée 3 3 2 13" xfId="10638"/>
    <cellStyle name="Entrée 3 3 2 13 2" xfId="10639"/>
    <cellStyle name="Entrée 3 3 2 14" xfId="10640"/>
    <cellStyle name="Entrée 3 3 2 14 2" xfId="10641"/>
    <cellStyle name="Entrée 3 3 2 15" xfId="10642"/>
    <cellStyle name="Entrée 3 3 2 15 2" xfId="10643"/>
    <cellStyle name="Entrée 3 3 2 16" xfId="10644"/>
    <cellStyle name="Entrée 3 3 2 16 2" xfId="10645"/>
    <cellStyle name="Entrée 3 3 2 17" xfId="10646"/>
    <cellStyle name="Entrée 3 3 2 17 2" xfId="10647"/>
    <cellStyle name="Entrée 3 3 2 18" xfId="10648"/>
    <cellStyle name="Entrée 3 3 2 18 2" xfId="10649"/>
    <cellStyle name="Entrée 3 3 2 19" xfId="10650"/>
    <cellStyle name="Entrée 3 3 2 19 2" xfId="10651"/>
    <cellStyle name="Entrée 3 3 2 2" xfId="10652"/>
    <cellStyle name="Entrée 3 3 2 2 2" xfId="10653"/>
    <cellStyle name="Entrée 3 3 2 20" xfId="10654"/>
    <cellStyle name="Entrée 3 3 2 20 2" xfId="10655"/>
    <cellStyle name="Entrée 3 3 2 21" xfId="10656"/>
    <cellStyle name="Entrée 3 3 2 21 2" xfId="10657"/>
    <cellStyle name="Entrée 3 3 2 22" xfId="10658"/>
    <cellStyle name="Entrée 3 3 2 22 2" xfId="10659"/>
    <cellStyle name="Entrée 3 3 2 23" xfId="10660"/>
    <cellStyle name="Entrée 3 3 2 23 2" xfId="10661"/>
    <cellStyle name="Entrée 3 3 2 24" xfId="10662"/>
    <cellStyle name="Entrée 3 3 2 24 2" xfId="10663"/>
    <cellStyle name="Entrée 3 3 2 25" xfId="10664"/>
    <cellStyle name="Entrée 3 3 2 25 2" xfId="10665"/>
    <cellStyle name="Entrée 3 3 2 26" xfId="10666"/>
    <cellStyle name="Entrée 3 3 2 26 2" xfId="10667"/>
    <cellStyle name="Entrée 3 3 2 27" xfId="10668"/>
    <cellStyle name="Entrée 3 3 2 27 2" xfId="10669"/>
    <cellStyle name="Entrée 3 3 2 28" xfId="10670"/>
    <cellStyle name="Entrée 3 3 2 28 2" xfId="10671"/>
    <cellStyle name="Entrée 3 3 2 29" xfId="10672"/>
    <cellStyle name="Entrée 3 3 2 29 2" xfId="10673"/>
    <cellStyle name="Entrée 3 3 2 3" xfId="10674"/>
    <cellStyle name="Entrée 3 3 2 3 2" xfId="10675"/>
    <cellStyle name="Entrée 3 3 2 30" xfId="10676"/>
    <cellStyle name="Entrée 3 3 2 30 2" xfId="10677"/>
    <cellStyle name="Entrée 3 3 2 31" xfId="10678"/>
    <cellStyle name="Entrée 3 3 2 31 2" xfId="10679"/>
    <cellStyle name="Entrée 3 3 2 32" xfId="10680"/>
    <cellStyle name="Entrée 3 3 2 32 2" xfId="10681"/>
    <cellStyle name="Entrée 3 3 2 33" xfId="10682"/>
    <cellStyle name="Entrée 3 3 2 33 2" xfId="10683"/>
    <cellStyle name="Entrée 3 3 2 34" xfId="10684"/>
    <cellStyle name="Entrée 3 3 2 34 2" xfId="10685"/>
    <cellStyle name="Entrée 3 3 2 35" xfId="10686"/>
    <cellStyle name="Entrée 3 3 2 35 2" xfId="10687"/>
    <cellStyle name="Entrée 3 3 2 36" xfId="10688"/>
    <cellStyle name="Entrée 3 3 2 36 2" xfId="10689"/>
    <cellStyle name="Entrée 3 3 2 37" xfId="10690"/>
    <cellStyle name="Entrée 3 3 2 37 2" xfId="10691"/>
    <cellStyle name="Entrée 3 3 2 38" xfId="10692"/>
    <cellStyle name="Entrée 3 3 2 38 2" xfId="10693"/>
    <cellStyle name="Entrée 3 3 2 39" xfId="10694"/>
    <cellStyle name="Entrée 3 3 2 39 2" xfId="10695"/>
    <cellStyle name="Entrée 3 3 2 4" xfId="10696"/>
    <cellStyle name="Entrée 3 3 2 4 2" xfId="10697"/>
    <cellStyle name="Entrée 3 3 2 40" xfId="10698"/>
    <cellStyle name="Entrée 3 3 2 40 2" xfId="10699"/>
    <cellStyle name="Entrée 3 3 2 41" xfId="10700"/>
    <cellStyle name="Entrée 3 3 2 41 2" xfId="10701"/>
    <cellStyle name="Entrée 3 3 2 42" xfId="10702"/>
    <cellStyle name="Entrée 3 3 2 5" xfId="10703"/>
    <cellStyle name="Entrée 3 3 2 5 2" xfId="10704"/>
    <cellStyle name="Entrée 3 3 2 6" xfId="10705"/>
    <cellStyle name="Entrée 3 3 2 6 2" xfId="10706"/>
    <cellStyle name="Entrée 3 3 2 7" xfId="10707"/>
    <cellStyle name="Entrée 3 3 2 7 2" xfId="10708"/>
    <cellStyle name="Entrée 3 3 2 8" xfId="10709"/>
    <cellStyle name="Entrée 3 3 2 8 2" xfId="10710"/>
    <cellStyle name="Entrée 3 3 2 9" xfId="10711"/>
    <cellStyle name="Entrée 3 3 2 9 2" xfId="10712"/>
    <cellStyle name="Entrée 3 3 20" xfId="10713"/>
    <cellStyle name="Entrée 3 3 20 2" xfId="10714"/>
    <cellStyle name="Entrée 3 3 21" xfId="10715"/>
    <cellStyle name="Entrée 3 3 21 2" xfId="10716"/>
    <cellStyle name="Entrée 3 3 22" xfId="10717"/>
    <cellStyle name="Entrée 3 3 22 2" xfId="10718"/>
    <cellStyle name="Entrée 3 3 23" xfId="10719"/>
    <cellStyle name="Entrée 3 3 23 2" xfId="10720"/>
    <cellStyle name="Entrée 3 3 24" xfId="10721"/>
    <cellStyle name="Entrée 3 3 24 2" xfId="10722"/>
    <cellStyle name="Entrée 3 3 25" xfId="10723"/>
    <cellStyle name="Entrée 3 3 25 2" xfId="10724"/>
    <cellStyle name="Entrée 3 3 26" xfId="10725"/>
    <cellStyle name="Entrée 3 3 26 2" xfId="10726"/>
    <cellStyle name="Entrée 3 3 27" xfId="10727"/>
    <cellStyle name="Entrée 3 3 27 2" xfId="10728"/>
    <cellStyle name="Entrée 3 3 28" xfId="10729"/>
    <cellStyle name="Entrée 3 3 28 2" xfId="10730"/>
    <cellStyle name="Entrée 3 3 29" xfId="10731"/>
    <cellStyle name="Entrée 3 3 29 2" xfId="10732"/>
    <cellStyle name="Entrée 3 3 3" xfId="10733"/>
    <cellStyle name="Entrée 3 3 3 2" xfId="10734"/>
    <cellStyle name="Entrée 3 3 30" xfId="10735"/>
    <cellStyle name="Entrée 3 3 30 2" xfId="10736"/>
    <cellStyle name="Entrée 3 3 31" xfId="10737"/>
    <cellStyle name="Entrée 3 3 31 2" xfId="10738"/>
    <cellStyle name="Entrée 3 3 32" xfId="10739"/>
    <cellStyle name="Entrée 3 3 32 2" xfId="10740"/>
    <cellStyle name="Entrée 3 3 33" xfId="10741"/>
    <cellStyle name="Entrée 3 3 33 2" xfId="10742"/>
    <cellStyle name="Entrée 3 3 34" xfId="10743"/>
    <cellStyle name="Entrée 3 3 34 2" xfId="10744"/>
    <cellStyle name="Entrée 3 3 35" xfId="10745"/>
    <cellStyle name="Entrée 3 3 35 2" xfId="10746"/>
    <cellStyle name="Entrée 3 3 36" xfId="10747"/>
    <cellStyle name="Entrée 3 3 36 2" xfId="10748"/>
    <cellStyle name="Entrée 3 3 37" xfId="10749"/>
    <cellStyle name="Entrée 3 3 37 2" xfId="10750"/>
    <cellStyle name="Entrée 3 3 38" xfId="10751"/>
    <cellStyle name="Entrée 3 3 38 2" xfId="10752"/>
    <cellStyle name="Entrée 3 3 39" xfId="10753"/>
    <cellStyle name="Entrée 3 3 39 2" xfId="10754"/>
    <cellStyle name="Entrée 3 3 4" xfId="10755"/>
    <cellStyle name="Entrée 3 3 4 2" xfId="10756"/>
    <cellStyle name="Entrée 3 3 40" xfId="10757"/>
    <cellStyle name="Entrée 3 3 40 2" xfId="10758"/>
    <cellStyle name="Entrée 3 3 41" xfId="10759"/>
    <cellStyle name="Entrée 3 3 41 2" xfId="10760"/>
    <cellStyle name="Entrée 3 3 42" xfId="10761"/>
    <cellStyle name="Entrée 3 3 42 2" xfId="10762"/>
    <cellStyle name="Entrée 3 3 43" xfId="10763"/>
    <cellStyle name="Entrée 3 3 5" xfId="10764"/>
    <cellStyle name="Entrée 3 3 5 2" xfId="10765"/>
    <cellStyle name="Entrée 3 3 6" xfId="10766"/>
    <cellStyle name="Entrée 3 3 6 2" xfId="10767"/>
    <cellStyle name="Entrée 3 3 7" xfId="10768"/>
    <cellStyle name="Entrée 3 3 7 2" xfId="10769"/>
    <cellStyle name="Entrée 3 3 8" xfId="10770"/>
    <cellStyle name="Entrée 3 3 8 2" xfId="10771"/>
    <cellStyle name="Entrée 3 3 9" xfId="10772"/>
    <cellStyle name="Entrée 3 3 9 2" xfId="10773"/>
    <cellStyle name="Entrée 3 4" xfId="10774"/>
    <cellStyle name="Entrée 3 4 2" xfId="10775"/>
    <cellStyle name="Entrée 3 5" xfId="10776"/>
    <cellStyle name="Entrée 3 5 2" xfId="10777"/>
    <cellStyle name="Entrée 3 6" xfId="10778"/>
    <cellStyle name="Entrée 3 6 2" xfId="10779"/>
    <cellStyle name="Entrée 3 7" xfId="10780"/>
    <cellStyle name="Entrée 3 7 2" xfId="10781"/>
    <cellStyle name="Entrée 3 8" xfId="10782"/>
    <cellStyle name="Entrée 3 8 2" xfId="10783"/>
    <cellStyle name="Entrée 3 9" xfId="10784"/>
    <cellStyle name="Entrée 3 9 2" xfId="10785"/>
    <cellStyle name="Entrée 4" xfId="20844"/>
    <cellStyle name="Euro" xfId="2572"/>
    <cellStyle name="Euro 2" xfId="2573"/>
    <cellStyle name="Euro 3" xfId="2574"/>
    <cellStyle name="Euro 4" xfId="2575"/>
    <cellStyle name="Euro 4 2" xfId="10786"/>
    <cellStyle name="Euro 5" xfId="2576"/>
    <cellStyle name="Euro 6" xfId="2577"/>
    <cellStyle name="Euro 7" xfId="10787"/>
    <cellStyle name="Header1" xfId="2578"/>
    <cellStyle name="Header1 10" xfId="2579"/>
    <cellStyle name="Header1 10 2" xfId="2580"/>
    <cellStyle name="Header1 10 2 2" xfId="10788"/>
    <cellStyle name="Header1 10 2 2 2" xfId="22814"/>
    <cellStyle name="Header1 10 2 2 3" xfId="21748"/>
    <cellStyle name="Header1 10 2 2 4" xfId="21224"/>
    <cellStyle name="Header1 10 2 2 5" xfId="24592"/>
    <cellStyle name="Header1 10 2 2 6" xfId="25062"/>
    <cellStyle name="Header1 10 2 3" xfId="10789"/>
    <cellStyle name="Header1 10 2 3 2" xfId="22862"/>
    <cellStyle name="Header1 10 2 3 3" xfId="21799"/>
    <cellStyle name="Header1 10 2 3 4" xfId="23221"/>
    <cellStyle name="Header1 10 2 3 5" xfId="24541"/>
    <cellStyle name="Header1 10 2 3 6" xfId="25011"/>
    <cellStyle name="Header1 10 2 4" xfId="10790"/>
    <cellStyle name="Header1 10 3" xfId="2581"/>
    <cellStyle name="Header1 10 3 2" xfId="10791"/>
    <cellStyle name="Header1 10 3 2 2" xfId="21580"/>
    <cellStyle name="Header1 10 3 2 3" xfId="22487"/>
    <cellStyle name="Header1 10 3 2 4" xfId="23990"/>
    <cellStyle name="Header1 10 3 2 5" xfId="25179"/>
    <cellStyle name="Header1 10 3 2 6" xfId="25313"/>
    <cellStyle name="Header1 10 3 3" xfId="10792"/>
    <cellStyle name="Header1 10 3 3 2" xfId="22923"/>
    <cellStyle name="Header1 10 3 3 3" xfId="21860"/>
    <cellStyle name="Header1 10 3 3 4" xfId="23233"/>
    <cellStyle name="Header1 10 3 3 5" xfId="24479"/>
    <cellStyle name="Header1 10 3 3 6" xfId="24949"/>
    <cellStyle name="Header1 10 3 4" xfId="10793"/>
    <cellStyle name="Header1 10 3 5" xfId="22151"/>
    <cellStyle name="Header1 10 4" xfId="10794"/>
    <cellStyle name="Header1 10 4 2" xfId="10795"/>
    <cellStyle name="Header1 10 4 3" xfId="10796"/>
    <cellStyle name="Header1 10 4 4" xfId="10797"/>
    <cellStyle name="Header1 10 4 5" xfId="21644"/>
    <cellStyle name="Header1 10 4 6" xfId="20926"/>
    <cellStyle name="Header1 10 4 7" xfId="23925"/>
    <cellStyle name="Header1 10 4 8" xfId="25138"/>
    <cellStyle name="Header1 10 4 9" xfId="25248"/>
    <cellStyle name="Header1 10 5" xfId="10798"/>
    <cellStyle name="Header1 10 5 2" xfId="22971"/>
    <cellStyle name="Header1 10 5 3" xfId="21924"/>
    <cellStyle name="Header1 10 5 4" xfId="23327"/>
    <cellStyle name="Header1 10 5 5" xfId="24414"/>
    <cellStyle name="Header1 10 5 6" xfId="24884"/>
    <cellStyle name="Header1 10 6" xfId="10799"/>
    <cellStyle name="Header1 10 7" xfId="23256"/>
    <cellStyle name="Header1 11" xfId="2582"/>
    <cellStyle name="Header1 11 2" xfId="2583"/>
    <cellStyle name="Header1 11 2 2" xfId="10800"/>
    <cellStyle name="Header1 11 2 2 2" xfId="21975"/>
    <cellStyle name="Header1 11 2 2 3" xfId="21750"/>
    <cellStyle name="Header1 11 2 2 4" xfId="22237"/>
    <cellStyle name="Header1 11 2 2 5" xfId="24590"/>
    <cellStyle name="Header1 11 2 2 6" xfId="25060"/>
    <cellStyle name="Header1 11 2 3" xfId="10801"/>
    <cellStyle name="Header1 11 2 3 2" xfId="22867"/>
    <cellStyle name="Header1 11 2 3 3" xfId="21804"/>
    <cellStyle name="Header1 11 2 3 4" xfId="22459"/>
    <cellStyle name="Header1 11 2 3 5" xfId="24536"/>
    <cellStyle name="Header1 11 2 3 6" xfId="25006"/>
    <cellStyle name="Header1 11 2 4" xfId="10802"/>
    <cellStyle name="Header1 11 3" xfId="2584"/>
    <cellStyle name="Header1 11 3 2" xfId="10803"/>
    <cellStyle name="Header1 11 3 2 2" xfId="21585"/>
    <cellStyle name="Header1 11 3 2 3" xfId="20912"/>
    <cellStyle name="Header1 11 3 2 4" xfId="23985"/>
    <cellStyle name="Header1 11 3 2 5" xfId="25176"/>
    <cellStyle name="Header1 11 3 2 6" xfId="25308"/>
    <cellStyle name="Header1 11 3 3" xfId="10804"/>
    <cellStyle name="Header1 11 3 3 2" xfId="22927"/>
    <cellStyle name="Header1 11 3 3 3" xfId="21865"/>
    <cellStyle name="Header1 11 3 3 4" xfId="21222"/>
    <cellStyle name="Header1 11 3 3 5" xfId="24474"/>
    <cellStyle name="Header1 11 3 3 6" xfId="24944"/>
    <cellStyle name="Header1 11 3 4" xfId="10805"/>
    <cellStyle name="Header1 11 3 5" xfId="22273"/>
    <cellStyle name="Header1 11 4" xfId="10806"/>
    <cellStyle name="Header1 11 4 2" xfId="10807"/>
    <cellStyle name="Header1 11 4 3" xfId="10808"/>
    <cellStyle name="Header1 11 4 4" xfId="10809"/>
    <cellStyle name="Header1 11 4 5" xfId="21649"/>
    <cellStyle name="Header1 11 4 6" xfId="20928"/>
    <cellStyle name="Header1 11 4 7" xfId="23920"/>
    <cellStyle name="Header1 11 4 8" xfId="25135"/>
    <cellStyle name="Header1 11 4 9" xfId="25243"/>
    <cellStyle name="Header1 11 5" xfId="10810"/>
    <cellStyle name="Header1 11 5 2" xfId="21976"/>
    <cellStyle name="Header1 11 5 3" xfId="21929"/>
    <cellStyle name="Header1 11 5 4" xfId="22202"/>
    <cellStyle name="Header1 11 5 5" xfId="24409"/>
    <cellStyle name="Header1 11 5 6" xfId="24879"/>
    <cellStyle name="Header1 11 6" xfId="10811"/>
    <cellStyle name="Header1 11 7" xfId="22414"/>
    <cellStyle name="Header1 12" xfId="2585"/>
    <cellStyle name="Header1 12 2" xfId="2586"/>
    <cellStyle name="Header1 12 2 2" xfId="10812"/>
    <cellStyle name="Header1 12 2 2 2" xfId="22812"/>
    <cellStyle name="Header1 12 2 2 3" xfId="21746"/>
    <cellStyle name="Header1 12 2 2 4" xfId="20886"/>
    <cellStyle name="Header1 12 2 2 5" xfId="24594"/>
    <cellStyle name="Header1 12 2 2 6" xfId="25064"/>
    <cellStyle name="Header1 12 2 3" xfId="10813"/>
    <cellStyle name="Header1 12 2 3 2" xfId="22856"/>
    <cellStyle name="Header1 12 2 3 3" xfId="21793"/>
    <cellStyle name="Header1 12 2 3 4" xfId="22234"/>
    <cellStyle name="Header1 12 2 3 5" xfId="24547"/>
    <cellStyle name="Header1 12 2 3 6" xfId="25017"/>
    <cellStyle name="Header1 12 2 4" xfId="10814"/>
    <cellStyle name="Header1 12 3" xfId="2587"/>
    <cellStyle name="Header1 12 3 2" xfId="10815"/>
    <cellStyle name="Header1 12 3 2 2" xfId="21575"/>
    <cellStyle name="Header1 12 3 2 3" xfId="20909"/>
    <cellStyle name="Header1 12 3 2 4" xfId="23995"/>
    <cellStyle name="Header1 12 3 2 5" xfId="25182"/>
    <cellStyle name="Header1 12 3 2 6" xfId="25318"/>
    <cellStyle name="Header1 12 3 3" xfId="10816"/>
    <cellStyle name="Header1 12 3 3 2" xfId="22919"/>
    <cellStyle name="Header1 12 3 3 3" xfId="21855"/>
    <cellStyle name="Header1 12 3 3 4" xfId="23270"/>
    <cellStyle name="Header1 12 3 3 5" xfId="24484"/>
    <cellStyle name="Header1 12 3 3 6" xfId="24954"/>
    <cellStyle name="Header1 12 3 4" xfId="10817"/>
    <cellStyle name="Header1 12 3 5" xfId="21199"/>
    <cellStyle name="Header1 12 4" xfId="10818"/>
    <cellStyle name="Header1 12 4 2" xfId="10819"/>
    <cellStyle name="Header1 12 4 3" xfId="10820"/>
    <cellStyle name="Header1 12 4 4" xfId="10821"/>
    <cellStyle name="Header1 12 4 5" xfId="21638"/>
    <cellStyle name="Header1 12 4 6" xfId="20924"/>
    <cellStyle name="Header1 12 4 7" xfId="23931"/>
    <cellStyle name="Header1 12 4 8" xfId="25142"/>
    <cellStyle name="Header1 12 4 9" xfId="25254"/>
    <cellStyle name="Header1 12 5" xfId="10822"/>
    <cellStyle name="Header1 12 5 2" xfId="22965"/>
    <cellStyle name="Header1 12 5 3" xfId="21918"/>
    <cellStyle name="Header1 12 5 4" xfId="21427"/>
    <cellStyle name="Header1 12 5 5" xfId="24420"/>
    <cellStyle name="Header1 12 5 6" xfId="24890"/>
    <cellStyle name="Header1 12 6" xfId="10823"/>
    <cellStyle name="Header1 12 7" xfId="22318"/>
    <cellStyle name="Header1 13" xfId="2588"/>
    <cellStyle name="Header1 13 2" xfId="2589"/>
    <cellStyle name="Header1 13 2 2" xfId="10824"/>
    <cellStyle name="Header1 13 2 2 2" xfId="22807"/>
    <cellStyle name="Header1 13 2 2 3" xfId="21741"/>
    <cellStyle name="Header1 13 2 2 4" xfId="20899"/>
    <cellStyle name="Header1 13 2 2 5" xfId="24599"/>
    <cellStyle name="Header1 13 2 2 6" xfId="25069"/>
    <cellStyle name="Header1 13 2 3" xfId="10825"/>
    <cellStyle name="Header1 13 2 3 2" xfId="22835"/>
    <cellStyle name="Header1 13 2 3 3" xfId="21771"/>
    <cellStyle name="Header1 13 2 3 4" xfId="22380"/>
    <cellStyle name="Header1 13 2 3 5" xfId="24569"/>
    <cellStyle name="Header1 13 2 3 6" xfId="25039"/>
    <cellStyle name="Header1 13 2 4" xfId="10826"/>
    <cellStyle name="Header1 13 3" xfId="2590"/>
    <cellStyle name="Header1 13 3 2" xfId="10827"/>
    <cellStyle name="Header1 13 3 2 2" xfId="21555"/>
    <cellStyle name="Header1 13 3 2 3" xfId="20904"/>
    <cellStyle name="Header1 13 3 2 4" xfId="24017"/>
    <cellStyle name="Header1 13 3 2 5" xfId="25194"/>
    <cellStyle name="Header1 13 3 2 6" xfId="25340"/>
    <cellStyle name="Header1 13 3 3" xfId="10828"/>
    <cellStyle name="Header1 13 3 3 2" xfId="22897"/>
    <cellStyle name="Header1 13 3 3 3" xfId="21833"/>
    <cellStyle name="Header1 13 3 3 4" xfId="23696"/>
    <cellStyle name="Header1 13 3 3 5" xfId="24506"/>
    <cellStyle name="Header1 13 3 3 6" xfId="24976"/>
    <cellStyle name="Header1 13 3 4" xfId="10829"/>
    <cellStyle name="Header1 13 3 5" xfId="21410"/>
    <cellStyle name="Header1 13 4" xfId="10830"/>
    <cellStyle name="Header1 13 4 2" xfId="10831"/>
    <cellStyle name="Header1 13 4 3" xfId="10832"/>
    <cellStyle name="Header1 13 4 4" xfId="10833"/>
    <cellStyle name="Header1 13 4 5" xfId="21617"/>
    <cellStyle name="Header1 13 4 6" xfId="20919"/>
    <cellStyle name="Header1 13 4 7" xfId="23953"/>
    <cellStyle name="Header1 13 4 8" xfId="25154"/>
    <cellStyle name="Header1 13 4 9" xfId="25276"/>
    <cellStyle name="Header1 13 5" xfId="10834"/>
    <cellStyle name="Header1 13 5 2" xfId="21212"/>
    <cellStyle name="Header1 13 5 3" xfId="23651"/>
    <cellStyle name="Header1 13 5 4" xfId="21260"/>
    <cellStyle name="Header1 13 5 5" xfId="24442"/>
    <cellStyle name="Header1 13 5 6" xfId="24912"/>
    <cellStyle name="Header1 13 6" xfId="10835"/>
    <cellStyle name="Header1 13 7" xfId="22143"/>
    <cellStyle name="Header1 14" xfId="2591"/>
    <cellStyle name="Header1 14 2" xfId="2592"/>
    <cellStyle name="Header1 14 2 2" xfId="10836"/>
    <cellStyle name="Header1 14 2 2 2" xfId="22813"/>
    <cellStyle name="Header1 14 2 2 3" xfId="21747"/>
    <cellStyle name="Header1 14 2 2 4" xfId="22309"/>
    <cellStyle name="Header1 14 2 2 5" xfId="24593"/>
    <cellStyle name="Header1 14 2 2 6" xfId="25063"/>
    <cellStyle name="Header1 14 2 3" xfId="10837"/>
    <cellStyle name="Header1 14 2 3 2" xfId="22858"/>
    <cellStyle name="Header1 14 2 3 3" xfId="21795"/>
    <cellStyle name="Header1 14 2 3 4" xfId="22433"/>
    <cellStyle name="Header1 14 2 3 5" xfId="24545"/>
    <cellStyle name="Header1 14 2 3 6" xfId="25015"/>
    <cellStyle name="Header1 14 2 4" xfId="10838"/>
    <cellStyle name="Header1 14 3" xfId="2593"/>
    <cellStyle name="Header1 14 3 2" xfId="10839"/>
    <cellStyle name="Header1 14 3 2 2" xfId="21576"/>
    <cellStyle name="Header1 14 3 2 3" xfId="20910"/>
    <cellStyle name="Header1 14 3 2 4" xfId="23994"/>
    <cellStyle name="Header1 14 3 2 5" xfId="25181"/>
    <cellStyle name="Header1 14 3 2 6" xfId="25317"/>
    <cellStyle name="Header1 14 3 3" xfId="10840"/>
    <cellStyle name="Header1 14 3 3 2" xfId="22920"/>
    <cellStyle name="Header1 14 3 3 3" xfId="21856"/>
    <cellStyle name="Header1 14 3 3 4" xfId="21379"/>
    <cellStyle name="Header1 14 3 3 5" xfId="24483"/>
    <cellStyle name="Header1 14 3 3 6" xfId="24953"/>
    <cellStyle name="Header1 14 3 4" xfId="10841"/>
    <cellStyle name="Header1 14 3 5" xfId="20976"/>
    <cellStyle name="Header1 14 4" xfId="10842"/>
    <cellStyle name="Header1 14 4 2" xfId="10843"/>
    <cellStyle name="Header1 14 4 3" xfId="10844"/>
    <cellStyle name="Header1 14 4 4" xfId="10845"/>
    <cellStyle name="Header1 14 4 5" xfId="21640"/>
    <cellStyle name="Header1 14 4 6" xfId="20925"/>
    <cellStyle name="Header1 14 4 7" xfId="23929"/>
    <cellStyle name="Header1 14 4 8" xfId="25140"/>
    <cellStyle name="Header1 14 4 9" xfId="25252"/>
    <cellStyle name="Header1 14 5" xfId="10846"/>
    <cellStyle name="Header1 14 5 2" xfId="22967"/>
    <cellStyle name="Header1 14 5 3" xfId="21920"/>
    <cellStyle name="Header1 14 5 4" xfId="22323"/>
    <cellStyle name="Header1 14 5 5" xfId="24418"/>
    <cellStyle name="Header1 14 5 6" xfId="24888"/>
    <cellStyle name="Header1 14 6" xfId="10847"/>
    <cellStyle name="Header1 14 7" xfId="22500"/>
    <cellStyle name="Header1 15" xfId="2594"/>
    <cellStyle name="Header1 15 2" xfId="2595"/>
    <cellStyle name="Header1 15 2 2" xfId="10848"/>
    <cellStyle name="Header1 15 2 2 2" xfId="22809"/>
    <cellStyle name="Header1 15 2 2 3" xfId="21743"/>
    <cellStyle name="Header1 15 2 2 4" xfId="22483"/>
    <cellStyle name="Header1 15 2 2 5" xfId="24597"/>
    <cellStyle name="Header1 15 2 2 6" xfId="25067"/>
    <cellStyle name="Header1 15 2 3" xfId="10849"/>
    <cellStyle name="Header1 15 2 3 2" xfId="22848"/>
    <cellStyle name="Header1 15 2 3 3" xfId="21785"/>
    <cellStyle name="Header1 15 2 3 4" xfId="21421"/>
    <cellStyle name="Header1 15 2 3 5" xfId="24555"/>
    <cellStyle name="Header1 15 2 3 6" xfId="25025"/>
    <cellStyle name="Header1 15 2 4" xfId="10850"/>
    <cellStyle name="Header1 15 3" xfId="2596"/>
    <cellStyle name="Header1 15 3 2" xfId="10851"/>
    <cellStyle name="Header1 15 3 2 2" xfId="21569"/>
    <cellStyle name="Header1 15 3 2 3" xfId="20906"/>
    <cellStyle name="Header1 15 3 2 4" xfId="24003"/>
    <cellStyle name="Header1 15 3 2 5" xfId="25187"/>
    <cellStyle name="Header1 15 3 2 6" xfId="25326"/>
    <cellStyle name="Header1 15 3 3" xfId="10852"/>
    <cellStyle name="Header1 15 3 3 2" xfId="22911"/>
    <cellStyle name="Header1 15 3 3 3" xfId="21847"/>
    <cellStyle name="Header1 15 3 3 4" xfId="22232"/>
    <cellStyle name="Header1 15 3 3 5" xfId="24492"/>
    <cellStyle name="Header1 15 3 3 6" xfId="24962"/>
    <cellStyle name="Header1 15 3 4" xfId="10853"/>
    <cellStyle name="Header1 15 3 5" xfId="20982"/>
    <cellStyle name="Header1 15 4" xfId="10854"/>
    <cellStyle name="Header1 15 4 2" xfId="10855"/>
    <cellStyle name="Header1 15 4 3" xfId="10856"/>
    <cellStyle name="Header1 15 4 4" xfId="10857"/>
    <cellStyle name="Header1 15 4 5" xfId="21630"/>
    <cellStyle name="Header1 15 4 6" xfId="20921"/>
    <cellStyle name="Header1 15 4 7" xfId="23939"/>
    <cellStyle name="Header1 15 4 8" xfId="25147"/>
    <cellStyle name="Header1 15 4 9" xfId="25262"/>
    <cellStyle name="Header1 15 5" xfId="10858"/>
    <cellStyle name="Header1 15 5 2" xfId="22960"/>
    <cellStyle name="Header1 15 5 3" xfId="21910"/>
    <cellStyle name="Header1 15 5 4" xfId="22460"/>
    <cellStyle name="Header1 15 5 5" xfId="24428"/>
    <cellStyle name="Header1 15 5 6" xfId="24898"/>
    <cellStyle name="Header1 15 6" xfId="10859"/>
    <cellStyle name="Header1 15 7" xfId="23657"/>
    <cellStyle name="Header1 16" xfId="2597"/>
    <cellStyle name="Header1 16 2" xfId="2598"/>
    <cellStyle name="Header1 16 2 2" xfId="10860"/>
    <cellStyle name="Header1 16 2 2 2" xfId="22806"/>
    <cellStyle name="Header1 16 2 2 3" xfId="21740"/>
    <cellStyle name="Header1 16 2 2 4" xfId="20950"/>
    <cellStyle name="Header1 16 2 2 5" xfId="24600"/>
    <cellStyle name="Header1 16 2 2 6" xfId="25070"/>
    <cellStyle name="Header1 16 2 3" xfId="10861"/>
    <cellStyle name="Header1 16 2 3 2" xfId="21203"/>
    <cellStyle name="Header1 16 2 3 3" xfId="21762"/>
    <cellStyle name="Header1 16 2 3 4" xfId="22165"/>
    <cellStyle name="Header1 16 2 3 5" xfId="24578"/>
    <cellStyle name="Header1 16 2 3 6" xfId="25048"/>
    <cellStyle name="Header1 16 2 4" xfId="10862"/>
    <cellStyle name="Header1 16 3" xfId="2599"/>
    <cellStyle name="Header1 16 3 2" xfId="10863"/>
    <cellStyle name="Header1 16 3 2 2" xfId="21546"/>
    <cellStyle name="Header1 16 3 2 3" xfId="20903"/>
    <cellStyle name="Header1 16 3 2 4" xfId="24026"/>
    <cellStyle name="Header1 16 3 2 5" xfId="25200"/>
    <cellStyle name="Header1 16 3 2 6" xfId="25349"/>
    <cellStyle name="Header1 16 3 3" xfId="10864"/>
    <cellStyle name="Header1 16 3 3 2" xfId="22888"/>
    <cellStyle name="Header1 16 3 3 3" xfId="21824"/>
    <cellStyle name="Header1 16 3 3 4" xfId="22462"/>
    <cellStyle name="Header1 16 3 3 5" xfId="24515"/>
    <cellStyle name="Header1 16 3 3 6" xfId="24985"/>
    <cellStyle name="Header1 16 3 4" xfId="10865"/>
    <cellStyle name="Header1 16 3 5" xfId="22387"/>
    <cellStyle name="Header1 16 4" xfId="10866"/>
    <cellStyle name="Header1 16 4 2" xfId="10867"/>
    <cellStyle name="Header1 16 4 3" xfId="10868"/>
    <cellStyle name="Header1 16 4 4" xfId="10869"/>
    <cellStyle name="Header1 16 4 5" xfId="21608"/>
    <cellStyle name="Header1 16 4 6" xfId="20918"/>
    <cellStyle name="Header1 16 4 7" xfId="23962"/>
    <cellStyle name="Header1 16 4 8" xfId="25160"/>
    <cellStyle name="Header1 16 4 9" xfId="25285"/>
    <cellStyle name="Header1 16 5" xfId="10870"/>
    <cellStyle name="Header1 16 5 2" xfId="22942"/>
    <cellStyle name="Header1 16 5 3" xfId="21888"/>
    <cellStyle name="Header1 16 5 4" xfId="22324"/>
    <cellStyle name="Header1 16 5 5" xfId="24451"/>
    <cellStyle name="Header1 16 5 6" xfId="24921"/>
    <cellStyle name="Header1 16 6" xfId="10871"/>
    <cellStyle name="Header1 16 7" xfId="23702"/>
    <cellStyle name="Header1 17" xfId="2600"/>
    <cellStyle name="Header1 17 2" xfId="2601"/>
    <cellStyle name="Header1 17 2 2" xfId="10872"/>
    <cellStyle name="Header1 17 2 2 2" xfId="22805"/>
    <cellStyle name="Header1 17 2 2 3" xfId="21739"/>
    <cellStyle name="Header1 17 2 2 4" xfId="20898"/>
    <cellStyle name="Header1 17 2 2 5" xfId="24601"/>
    <cellStyle name="Header1 17 2 2 6" xfId="25071"/>
    <cellStyle name="Header1 17 2 3" xfId="10873"/>
    <cellStyle name="Header1 17 2 3 2" xfId="22822"/>
    <cellStyle name="Header1 17 2 3 3" xfId="21757"/>
    <cellStyle name="Header1 17 2 3 4" xfId="21225"/>
    <cellStyle name="Header1 17 2 3 5" xfId="24583"/>
    <cellStyle name="Header1 17 2 3 6" xfId="25053"/>
    <cellStyle name="Header1 17 2 4" xfId="10874"/>
    <cellStyle name="Header1 17 3" xfId="2602"/>
    <cellStyle name="Header1 17 3 2" xfId="10875"/>
    <cellStyle name="Header1 17 3 2 2" xfId="21541"/>
    <cellStyle name="Header1 17 3 2 3" xfId="20902"/>
    <cellStyle name="Header1 17 3 2 4" xfId="24031"/>
    <cellStyle name="Header1 17 3 2 5" xfId="25203"/>
    <cellStyle name="Header1 17 3 2 6" xfId="25354"/>
    <cellStyle name="Header1 17 3 3" xfId="10876"/>
    <cellStyle name="Header1 17 3 3 2" xfId="22883"/>
    <cellStyle name="Header1 17 3 3 3" xfId="21819"/>
    <cellStyle name="Header1 17 3 3 4" xfId="22131"/>
    <cellStyle name="Header1 17 3 3 5" xfId="24520"/>
    <cellStyle name="Header1 17 3 3 6" xfId="24990"/>
    <cellStyle name="Header1 17 3 4" xfId="10877"/>
    <cellStyle name="Header1 17 3 5" xfId="22108"/>
    <cellStyle name="Header1 17 4" xfId="10878"/>
    <cellStyle name="Header1 17 4 2" xfId="10879"/>
    <cellStyle name="Header1 17 4 3" xfId="10880"/>
    <cellStyle name="Header1 17 4 4" xfId="10881"/>
    <cellStyle name="Header1 17 4 5" xfId="21603"/>
    <cellStyle name="Header1 17 4 6" xfId="20917"/>
    <cellStyle name="Header1 17 4 7" xfId="23967"/>
    <cellStyle name="Header1 17 4 8" xfId="25163"/>
    <cellStyle name="Header1 17 4 9" xfId="25290"/>
    <cellStyle name="Header1 17 5" xfId="10882"/>
    <cellStyle name="Header1 17 5 2" xfId="21211"/>
    <cellStyle name="Header1 17 5 3" xfId="21883"/>
    <cellStyle name="Header1 17 5 4" xfId="21436"/>
    <cellStyle name="Header1 17 5 5" xfId="24456"/>
    <cellStyle name="Header1 17 5 6" xfId="24926"/>
    <cellStyle name="Header1 17 6" xfId="10883"/>
    <cellStyle name="Header1 17 7" xfId="22319"/>
    <cellStyle name="Header1 18" xfId="2603"/>
    <cellStyle name="Header1 18 2" xfId="2604"/>
    <cellStyle name="Header1 18 2 2" xfId="10884"/>
    <cellStyle name="Header1 18 2 2 2" xfId="22804"/>
    <cellStyle name="Header1 18 2 2 3" xfId="21738"/>
    <cellStyle name="Header1 18 2 2 4" xfId="20949"/>
    <cellStyle name="Header1 18 2 2 5" xfId="24602"/>
    <cellStyle name="Header1 18 2 2 6" xfId="25072"/>
    <cellStyle name="Header1 18 2 3" xfId="10885"/>
    <cellStyle name="Header1 18 2 3 2" xfId="22821"/>
    <cellStyle name="Header1 18 2 3 3" xfId="21756"/>
    <cellStyle name="Header1 18 2 3 4" xfId="23207"/>
    <cellStyle name="Header1 18 2 3 5" xfId="24584"/>
    <cellStyle name="Header1 18 2 3 6" xfId="25054"/>
    <cellStyle name="Header1 18 2 4" xfId="10886"/>
    <cellStyle name="Header1 18 3" xfId="10887"/>
    <cellStyle name="Header1 18 3 2" xfId="10888"/>
    <cellStyle name="Header1 18 3 3" xfId="10889"/>
    <cellStyle name="Header1 18 3 4" xfId="10890"/>
    <cellStyle name="Header1 18 3 5" xfId="21602"/>
    <cellStyle name="Header1 18 3 6" xfId="20916"/>
    <cellStyle name="Header1 18 3 7" xfId="23968"/>
    <cellStyle name="Header1 18 3 8" xfId="25164"/>
    <cellStyle name="Header1 18 3 9" xfId="25291"/>
    <cellStyle name="Header1 18 4" xfId="10891"/>
    <cellStyle name="Header1 18 4 2" xfId="20878"/>
    <cellStyle name="Header1 18 4 3" xfId="21882"/>
    <cellStyle name="Header1 18 4 4" xfId="22328"/>
    <cellStyle name="Header1 18 4 5" xfId="24457"/>
    <cellStyle name="Header1 18 4 6" xfId="24927"/>
    <cellStyle name="Header1 18 5" xfId="10892"/>
    <cellStyle name="Header1 18 6" xfId="21462"/>
    <cellStyle name="Header1 19" xfId="10893"/>
    <cellStyle name="Header1 19 2" xfId="10894"/>
    <cellStyle name="Header1 19 3" xfId="10895"/>
    <cellStyle name="Header1 19 4" xfId="10896"/>
    <cellStyle name="Header1 19 5" xfId="22996"/>
    <cellStyle name="Header1 19 6" xfId="21952"/>
    <cellStyle name="Header1 19 7" xfId="23694"/>
    <cellStyle name="Header1 19 8" xfId="24359"/>
    <cellStyle name="Header1 19 9" xfId="24858"/>
    <cellStyle name="Header1 2" xfId="2605"/>
    <cellStyle name="Header1 2 10" xfId="23742"/>
    <cellStyle name="Header1 2 10 2" xfId="22795"/>
    <cellStyle name="Header1 2 10 2 2" xfId="21734"/>
    <cellStyle name="Header1 2 10 2 3" xfId="20948"/>
    <cellStyle name="Header1 2 10 2 4" xfId="24611"/>
    <cellStyle name="Header1 2 10 2 5" xfId="25075"/>
    <cellStyle name="Header1 2 10 3" xfId="21431"/>
    <cellStyle name="Header1 2 10 4" xfId="23746"/>
    <cellStyle name="Header1 2 10 5" xfId="24088"/>
    <cellStyle name="Header1 2 10 6" xfId="22257"/>
    <cellStyle name="Header1 2 11" xfId="22537"/>
    <cellStyle name="Header1 2 11 2" xfId="21662"/>
    <cellStyle name="Header1 2 11 3" xfId="20931"/>
    <cellStyle name="Header1 2 11 4" xfId="23907"/>
    <cellStyle name="Header1 2 11 5" xfId="25126"/>
    <cellStyle name="Header1 2 11 6" xfId="25230"/>
    <cellStyle name="Header1 2 12" xfId="23490"/>
    <cellStyle name="Header1 2 12 2" xfId="21939"/>
    <cellStyle name="Header1 2 12 3" xfId="23278"/>
    <cellStyle name="Header1 2 12 4" xfId="24397"/>
    <cellStyle name="Header1 2 12 5" xfId="24867"/>
    <cellStyle name="Header1 2 2" xfId="2606"/>
    <cellStyle name="Header1 2 2 2" xfId="10897"/>
    <cellStyle name="Header1 2 2 2 2" xfId="22818"/>
    <cellStyle name="Header1 2 2 2 3" xfId="21753"/>
    <cellStyle name="Header1 2 2 2 4" xfId="23235"/>
    <cellStyle name="Header1 2 2 2 5" xfId="24587"/>
    <cellStyle name="Header1 2 2 2 6" xfId="25057"/>
    <cellStyle name="Header1 2 2 3" xfId="10898"/>
    <cellStyle name="Header1 2 2 3 2" xfId="22880"/>
    <cellStyle name="Header1 2 2 3 3" xfId="21816"/>
    <cellStyle name="Header1 2 2 3 4" xfId="23663"/>
    <cellStyle name="Header1 2 2 3 5" xfId="24523"/>
    <cellStyle name="Header1 2 2 3 6" xfId="24993"/>
    <cellStyle name="Header1 2 2 4" xfId="10899"/>
    <cellStyle name="Header1 2 3" xfId="2607"/>
    <cellStyle name="Header1 2 3 2" xfId="10900"/>
    <cellStyle name="Header1 2 3 2 2" xfId="21598"/>
    <cellStyle name="Header1 2 3 2 3" xfId="23743"/>
    <cellStyle name="Header1 2 3 2 4" xfId="23972"/>
    <cellStyle name="Header1 2 3 2 5" xfId="25167"/>
    <cellStyle name="Header1 2 3 2 6" xfId="25295"/>
    <cellStyle name="Header1 2 3 3" xfId="10901"/>
    <cellStyle name="Header1 2 3 3 2" xfId="22934"/>
    <cellStyle name="Header1 2 3 3 3" xfId="21878"/>
    <cellStyle name="Header1 2 3 3 4" xfId="21672"/>
    <cellStyle name="Header1 2 3 3 5" xfId="24461"/>
    <cellStyle name="Header1 2 3 3 6" xfId="24931"/>
    <cellStyle name="Header1 2 3 4" xfId="10902"/>
    <cellStyle name="Header1 2 3 5" xfId="21368"/>
    <cellStyle name="Header1 2 4" xfId="10903"/>
    <cellStyle name="Header1 2 4 2" xfId="10904"/>
    <cellStyle name="Header1 2 4 2 2" xfId="22694"/>
    <cellStyle name="Header1 2 4 2 3" xfId="21693"/>
    <cellStyle name="Header1 2 4 2 4" xfId="22477"/>
    <cellStyle name="Header1 2 4 2 5" xfId="24704"/>
    <cellStyle name="Header1 2 4 2 6" xfId="25105"/>
    <cellStyle name="Header1 2 4 3" xfId="10905"/>
    <cellStyle name="Header1 2 4 4" xfId="10906"/>
    <cellStyle name="Header1 2 4 5" xfId="23563"/>
    <cellStyle name="Header1 2 4 6" xfId="22164"/>
    <cellStyle name="Header1 2 4 7" xfId="21247"/>
    <cellStyle name="Header1 2 4 8" xfId="24183"/>
    <cellStyle name="Header1 2 4 9" xfId="21418"/>
    <cellStyle name="Header1 2 5" xfId="10907"/>
    <cellStyle name="Header1 2 5 2" xfId="22676"/>
    <cellStyle name="Header1 2 5 2 2" xfId="21688"/>
    <cellStyle name="Header1 2 5 2 3" xfId="20881"/>
    <cellStyle name="Header1 2 5 2 4" xfId="24717"/>
    <cellStyle name="Header1 2 5 2 5" xfId="25110"/>
    <cellStyle name="Header1 2 5 3" xfId="22014"/>
    <cellStyle name="Header1 2 5 4" xfId="23324"/>
    <cellStyle name="Header1 2 5 5" xfId="22322"/>
    <cellStyle name="Header1 2 5 6" xfId="24206"/>
    <cellStyle name="Header1 2 5 7" xfId="21401"/>
    <cellStyle name="Header1 2 6" xfId="10908"/>
    <cellStyle name="Header1 2 6 2" xfId="22619"/>
    <cellStyle name="Header1 2 6 2 2" xfId="21682"/>
    <cellStyle name="Header1 2 6 2 3" xfId="22474"/>
    <cellStyle name="Header1 2 6 2 4" xfId="24776"/>
    <cellStyle name="Header1 2 6 2 5" xfId="25115"/>
    <cellStyle name="Header1 2 6 3" xfId="23027"/>
    <cellStyle name="Header1 2 6 4" xfId="21970"/>
    <cellStyle name="Header1 2 6 5" xfId="23368"/>
    <cellStyle name="Header1 2 6 6" xfId="24265"/>
    <cellStyle name="Header1 2 6 7" xfId="22110"/>
    <cellStyle name="Header1 2 7" xfId="23021"/>
    <cellStyle name="Header1 2 7 2" xfId="22601"/>
    <cellStyle name="Header1 2 7 2 2" xfId="21678"/>
    <cellStyle name="Header1 2 7 2 3" xfId="22473"/>
    <cellStyle name="Header1 2 7 2 4" xfId="24794"/>
    <cellStyle name="Header1 2 7 2 5" xfId="25117"/>
    <cellStyle name="Header1 2 7 3" xfId="21966"/>
    <cellStyle name="Header1 2 7 4" xfId="23377"/>
    <cellStyle name="Header1 2 7 5" xfId="24283"/>
    <cellStyle name="Header1 2 7 6" xfId="23285"/>
    <cellStyle name="Header1 2 8" xfId="23557"/>
    <cellStyle name="Header1 2 8 2" xfId="22682"/>
    <cellStyle name="Header1 2 8 2 2" xfId="21691"/>
    <cellStyle name="Header1 2 8 2 3" xfId="20974"/>
    <cellStyle name="Header1 2 8 2 4" xfId="24711"/>
    <cellStyle name="Header1 2 8 2 5" xfId="25107"/>
    <cellStyle name="Header1 2 8 3" xfId="22221"/>
    <cellStyle name="Header1 2 8 4" xfId="22230"/>
    <cellStyle name="Header1 2 8 5" xfId="24200"/>
    <cellStyle name="Header1 2 8 6" xfId="21371"/>
    <cellStyle name="Header1 2 9" xfId="23573"/>
    <cellStyle name="Header1 2 9 2" xfId="22729"/>
    <cellStyle name="Header1 2 9 2 2" xfId="21707"/>
    <cellStyle name="Header1 2 9 2 3" xfId="22479"/>
    <cellStyle name="Header1 2 9 2 4" xfId="24671"/>
    <cellStyle name="Header1 2 9 2 5" xfId="25096"/>
    <cellStyle name="Header1 2 9 3" xfId="21434"/>
    <cellStyle name="Header1 2 9 4" xfId="23465"/>
    <cellStyle name="Header1 2 9 5" xfId="24148"/>
    <cellStyle name="Header1 2 9 6" xfId="23204"/>
    <cellStyle name="Header1 3" xfId="2608"/>
    <cellStyle name="Header1 3 2" xfId="2609"/>
    <cellStyle name="Header1 3 2 2" xfId="10909"/>
    <cellStyle name="Header1 3 2 2 2" xfId="22811"/>
    <cellStyle name="Header1 3 2 2 3" xfId="21745"/>
    <cellStyle name="Header1 3 2 2 4" xfId="20894"/>
    <cellStyle name="Header1 3 2 2 5" xfId="24595"/>
    <cellStyle name="Header1 3 2 2 6" xfId="25065"/>
    <cellStyle name="Header1 3 2 3" xfId="10910"/>
    <cellStyle name="Header1 3 2 3 2" xfId="22851"/>
    <cellStyle name="Header1 3 2 3 3" xfId="21788"/>
    <cellStyle name="Header1 3 2 3 4" xfId="23126"/>
    <cellStyle name="Header1 3 2 3 5" xfId="24552"/>
    <cellStyle name="Header1 3 2 3 6" xfId="25022"/>
    <cellStyle name="Header1 3 2 4" xfId="10911"/>
    <cellStyle name="Header1 3 3" xfId="2610"/>
    <cellStyle name="Header1 3 3 2" xfId="10912"/>
    <cellStyle name="Header1 3 3 2 2" xfId="21572"/>
    <cellStyle name="Header1 3 3 2 3" xfId="20908"/>
    <cellStyle name="Header1 3 3 2 4" xfId="24000"/>
    <cellStyle name="Header1 3 3 2 5" xfId="25185"/>
    <cellStyle name="Header1 3 3 2 6" xfId="25323"/>
    <cellStyle name="Header1 3 3 3" xfId="10913"/>
    <cellStyle name="Header1 3 3 3 2" xfId="22914"/>
    <cellStyle name="Header1 3 3 3 3" xfId="21850"/>
    <cellStyle name="Header1 3 3 3 4" xfId="22431"/>
    <cellStyle name="Header1 3 3 3 5" xfId="24489"/>
    <cellStyle name="Header1 3 3 3 6" xfId="24959"/>
    <cellStyle name="Header1 3 3 4" xfId="10914"/>
    <cellStyle name="Header1 3 3 5" xfId="21445"/>
    <cellStyle name="Header1 3 4" xfId="10915"/>
    <cellStyle name="Header1 3 4 2" xfId="10916"/>
    <cellStyle name="Header1 3 4 3" xfId="10917"/>
    <cellStyle name="Header1 3 4 4" xfId="10918"/>
    <cellStyle name="Header1 3 4 5" xfId="21633"/>
    <cellStyle name="Header1 3 4 6" xfId="20923"/>
    <cellStyle name="Header1 3 4 7" xfId="23936"/>
    <cellStyle name="Header1 3 4 8" xfId="25145"/>
    <cellStyle name="Header1 3 4 9" xfId="25259"/>
    <cellStyle name="Header1 3 5" xfId="10919"/>
    <cellStyle name="Header1 3 5 2" xfId="22962"/>
    <cellStyle name="Header1 3 5 3" xfId="21913"/>
    <cellStyle name="Header1 3 5 4" xfId="21378"/>
    <cellStyle name="Header1 3 5 5" xfId="24425"/>
    <cellStyle name="Header1 3 5 6" xfId="24895"/>
    <cellStyle name="Header1 3 6" xfId="10920"/>
    <cellStyle name="Header1 3 7" xfId="22425"/>
    <cellStyle name="Header1 4" xfId="2611"/>
    <cellStyle name="Header1 4 2" xfId="2612"/>
    <cellStyle name="Header1 4 2 2" xfId="10921"/>
    <cellStyle name="Header1 4 2 2 2" xfId="22808"/>
    <cellStyle name="Header1 4 2 2 3" xfId="21742"/>
    <cellStyle name="Header1 4 2 2 4" xfId="20951"/>
    <cellStyle name="Header1 4 2 2 5" xfId="24598"/>
    <cellStyle name="Header1 4 2 2 6" xfId="25068"/>
    <cellStyle name="Header1 4 2 3" xfId="10922"/>
    <cellStyle name="Header1 4 2 3 2" xfId="22847"/>
    <cellStyle name="Header1 4 2 3 3" xfId="21784"/>
    <cellStyle name="Header1 4 2 3 4" xfId="21331"/>
    <cellStyle name="Header1 4 2 3 5" xfId="24556"/>
    <cellStyle name="Header1 4 2 3 6" xfId="25026"/>
    <cellStyle name="Header1 4 2 4" xfId="10923"/>
    <cellStyle name="Header1 4 3" xfId="2613"/>
    <cellStyle name="Header1 4 3 2" xfId="10924"/>
    <cellStyle name="Header1 4 3 2 2" xfId="21568"/>
    <cellStyle name="Header1 4 3 2 3" xfId="20905"/>
    <cellStyle name="Header1 4 3 2 4" xfId="24004"/>
    <cellStyle name="Header1 4 3 2 5" xfId="25188"/>
    <cellStyle name="Header1 4 3 2 6" xfId="25327"/>
    <cellStyle name="Header1 4 3 3" xfId="10925"/>
    <cellStyle name="Header1 4 3 3 2" xfId="22910"/>
    <cellStyle name="Header1 4 3 3 3" xfId="21846"/>
    <cellStyle name="Header1 4 3 3 4" xfId="22228"/>
    <cellStyle name="Header1 4 3 3 5" xfId="24493"/>
    <cellStyle name="Header1 4 3 3 6" xfId="24963"/>
    <cellStyle name="Header1 4 3 4" xfId="10926"/>
    <cellStyle name="Header1 4 3 5" xfId="22045"/>
    <cellStyle name="Header1 4 4" xfId="10927"/>
    <cellStyle name="Header1 4 4 2" xfId="10928"/>
    <cellStyle name="Header1 4 4 3" xfId="10929"/>
    <cellStyle name="Header1 4 4 4" xfId="10930"/>
    <cellStyle name="Header1 4 4 5" xfId="21629"/>
    <cellStyle name="Header1 4 4 6" xfId="20920"/>
    <cellStyle name="Header1 4 4 7" xfId="23940"/>
    <cellStyle name="Header1 4 4 8" xfId="25148"/>
    <cellStyle name="Header1 4 4 9" xfId="25263"/>
    <cellStyle name="Header1 4 5" xfId="10931"/>
    <cellStyle name="Header1 4 5 2" xfId="22959"/>
    <cellStyle name="Header1 4 5 3" xfId="21909"/>
    <cellStyle name="Header1 4 5 4" xfId="22439"/>
    <cellStyle name="Header1 4 5 5" xfId="24429"/>
    <cellStyle name="Header1 4 5 6" xfId="24899"/>
    <cellStyle name="Header1 4 6" xfId="10932"/>
    <cellStyle name="Header1 4 7" xfId="23433"/>
    <cellStyle name="Header1 5" xfId="2614"/>
    <cellStyle name="Header1 5 2" xfId="2615"/>
    <cellStyle name="Header1 5 2 2" xfId="10933"/>
    <cellStyle name="Header1 5 2 2 2" xfId="22810"/>
    <cellStyle name="Header1 5 2 2 3" xfId="21744"/>
    <cellStyle name="Header1 5 2 2 4" xfId="22484"/>
    <cellStyle name="Header1 5 2 2 5" xfId="24596"/>
    <cellStyle name="Header1 5 2 2 6" xfId="25066"/>
    <cellStyle name="Header1 5 2 3" xfId="10934"/>
    <cellStyle name="Header1 5 2 3 2" xfId="22850"/>
    <cellStyle name="Header1 5 2 3 3" xfId="21787"/>
    <cellStyle name="Header1 5 2 3 4" xfId="21318"/>
    <cellStyle name="Header1 5 2 3 5" xfId="24553"/>
    <cellStyle name="Header1 5 2 3 6" xfId="25023"/>
    <cellStyle name="Header1 5 2 4" xfId="10935"/>
    <cellStyle name="Header1 5 3" xfId="2616"/>
    <cellStyle name="Header1 5 3 2" xfId="10936"/>
    <cellStyle name="Header1 5 3 2 2" xfId="21571"/>
    <cellStyle name="Header1 5 3 2 3" xfId="20907"/>
    <cellStyle name="Header1 5 3 2 4" xfId="24001"/>
    <cellStyle name="Header1 5 3 2 5" xfId="25186"/>
    <cellStyle name="Header1 5 3 2 6" xfId="25324"/>
    <cellStyle name="Header1 5 3 3" xfId="10937"/>
    <cellStyle name="Header1 5 3 3 2" xfId="22913"/>
    <cellStyle name="Header1 5 3 3 3" xfId="21849"/>
    <cellStyle name="Header1 5 3 3 4" xfId="21381"/>
    <cellStyle name="Header1 5 3 3 5" xfId="24490"/>
    <cellStyle name="Header1 5 3 3 6" xfId="24960"/>
    <cellStyle name="Header1 5 3 4" xfId="10938"/>
    <cellStyle name="Header1 5 3 5" xfId="22199"/>
    <cellStyle name="Header1 5 4" xfId="10939"/>
    <cellStyle name="Header1 5 4 2" xfId="10940"/>
    <cellStyle name="Header1 5 4 3" xfId="10941"/>
    <cellStyle name="Header1 5 4 4" xfId="10942"/>
    <cellStyle name="Header1 5 4 5" xfId="21632"/>
    <cellStyle name="Header1 5 4 6" xfId="20922"/>
    <cellStyle name="Header1 5 4 7" xfId="23937"/>
    <cellStyle name="Header1 5 4 8" xfId="25146"/>
    <cellStyle name="Header1 5 4 9" xfId="25260"/>
    <cellStyle name="Header1 5 5" xfId="10943"/>
    <cellStyle name="Header1 5 5 2" xfId="22961"/>
    <cellStyle name="Header1 5 5 3" xfId="21912"/>
    <cellStyle name="Header1 5 5 4" xfId="22231"/>
    <cellStyle name="Header1 5 5 5" xfId="24426"/>
    <cellStyle name="Header1 5 5 6" xfId="24896"/>
    <cellStyle name="Header1 5 6" xfId="10944"/>
    <cellStyle name="Header1 5 7" xfId="22267"/>
    <cellStyle name="Header1 6" xfId="2617"/>
    <cellStyle name="Header1 6 2" xfId="2618"/>
    <cellStyle name="Header1 6 2 2" xfId="10945"/>
    <cellStyle name="Header1 6 2 2 2" xfId="22817"/>
    <cellStyle name="Header1 6 2 2 3" xfId="21752"/>
    <cellStyle name="Header1 6 2 2 4" xfId="22521"/>
    <cellStyle name="Header1 6 2 2 5" xfId="24588"/>
    <cellStyle name="Header1 6 2 2 6" xfId="25058"/>
    <cellStyle name="Header1 6 2 3" xfId="10946"/>
    <cellStyle name="Header1 6 2 3 2" xfId="22873"/>
    <cellStyle name="Header1 6 2 3 3" xfId="21809"/>
    <cellStyle name="Header1 6 2 3 4" xfId="23344"/>
    <cellStyle name="Header1 6 2 3 5" xfId="24530"/>
    <cellStyle name="Header1 6 2 3 6" xfId="25000"/>
    <cellStyle name="Header1 6 2 4" xfId="10947"/>
    <cellStyle name="Header1 6 3" xfId="2619"/>
    <cellStyle name="Header1 6 3 2" xfId="10948"/>
    <cellStyle name="Header1 6 3 2 2" xfId="21591"/>
    <cellStyle name="Header1 6 3 2 3" xfId="20914"/>
    <cellStyle name="Header1 6 3 2 4" xfId="23979"/>
    <cellStyle name="Header1 6 3 2 5" xfId="25170"/>
    <cellStyle name="Header1 6 3 2 6" xfId="25302"/>
    <cellStyle name="Header1 6 3 3" xfId="10949"/>
    <cellStyle name="Header1 6 3 3 2" xfId="21206"/>
    <cellStyle name="Header1 6 3 3 3" xfId="21871"/>
    <cellStyle name="Header1 6 3 3 4" xfId="22155"/>
    <cellStyle name="Header1 6 3 3 5" xfId="24468"/>
    <cellStyle name="Header1 6 3 3 6" xfId="24938"/>
    <cellStyle name="Header1 6 3 4" xfId="10950"/>
    <cellStyle name="Header1 6 3 5" xfId="21356"/>
    <cellStyle name="Header1 6 4" xfId="10951"/>
    <cellStyle name="Header1 6 4 2" xfId="10952"/>
    <cellStyle name="Header1 6 4 3" xfId="10953"/>
    <cellStyle name="Header1 6 4 4" xfId="10954"/>
    <cellStyle name="Header1 6 4 5" xfId="21655"/>
    <cellStyle name="Header1 6 4 6" xfId="20930"/>
    <cellStyle name="Header1 6 4 7" xfId="23914"/>
    <cellStyle name="Header1 6 4 8" xfId="25129"/>
    <cellStyle name="Header1 6 4 9" xfId="25237"/>
    <cellStyle name="Header1 6 5" xfId="10955"/>
    <cellStyle name="Header1 6 5 2" xfId="23488"/>
    <cellStyle name="Header1 6 5 3" xfId="21934"/>
    <cellStyle name="Header1 6 5 4" xfId="22325"/>
    <cellStyle name="Header1 6 5 5" xfId="24403"/>
    <cellStyle name="Header1 6 5 6" xfId="24873"/>
    <cellStyle name="Header1 6 6" xfId="10956"/>
    <cellStyle name="Header1 6 7" xfId="23463"/>
    <cellStyle name="Header1 7" xfId="2620"/>
    <cellStyle name="Header1 7 2" xfId="2621"/>
    <cellStyle name="Header1 7 2 2" xfId="10957"/>
    <cellStyle name="Header1 7 2 2 2" xfId="22819"/>
    <cellStyle name="Header1 7 2 2 3" xfId="21754"/>
    <cellStyle name="Header1 7 2 2 4" xfId="21231"/>
    <cellStyle name="Header1 7 2 2 5" xfId="24586"/>
    <cellStyle name="Header1 7 2 2 6" xfId="25056"/>
    <cellStyle name="Header1 7 2 3" xfId="10958"/>
    <cellStyle name="Header1 7 2 3 2" xfId="22881"/>
    <cellStyle name="Header1 7 2 3 3" xfId="21817"/>
    <cellStyle name="Header1 7 2 3 4" xfId="22354"/>
    <cellStyle name="Header1 7 2 3 5" xfId="24522"/>
    <cellStyle name="Header1 7 2 3 6" xfId="24992"/>
    <cellStyle name="Header1 7 2 4" xfId="10959"/>
    <cellStyle name="Header1 7 3" xfId="2622"/>
    <cellStyle name="Header1 7 3 2" xfId="10960"/>
    <cellStyle name="Header1 7 3 2 2" xfId="21599"/>
    <cellStyle name="Header1 7 3 2 3" xfId="20915"/>
    <cellStyle name="Header1 7 3 2 4" xfId="23971"/>
    <cellStyle name="Header1 7 3 2 5" xfId="25166"/>
    <cellStyle name="Header1 7 3 2 6" xfId="25294"/>
    <cellStyle name="Header1 7 3 3" xfId="10961"/>
    <cellStyle name="Header1 7 3 3 2" xfId="22935"/>
    <cellStyle name="Header1 7 3 3 3" xfId="21879"/>
    <cellStyle name="Header1 7 3 3 4" xfId="22467"/>
    <cellStyle name="Header1 7 3 3 5" xfId="24460"/>
    <cellStyle name="Header1 7 3 3 6" xfId="24930"/>
    <cellStyle name="Header1 7 3 4" xfId="10962"/>
    <cellStyle name="Header1 7 3 5" xfId="20970"/>
    <cellStyle name="Header1 7 4" xfId="10963"/>
    <cellStyle name="Header1 7 4 2" xfId="10964"/>
    <cellStyle name="Header1 7 4 3" xfId="10965"/>
    <cellStyle name="Header1 7 4 4" xfId="10966"/>
    <cellStyle name="Header1 7 4 5" xfId="21663"/>
    <cellStyle name="Header1 7 4 6" xfId="20932"/>
    <cellStyle name="Header1 7 4 7" xfId="23906"/>
    <cellStyle name="Header1 7 4 8" xfId="25125"/>
    <cellStyle name="Header1 7 4 9" xfId="25229"/>
    <cellStyle name="Header1 7 5" xfId="10967"/>
    <cellStyle name="Header1 7 5 2" xfId="22980"/>
    <cellStyle name="Header1 7 5 3" xfId="21940"/>
    <cellStyle name="Header1 7 5 4" xfId="23432"/>
    <cellStyle name="Header1 7 5 5" xfId="24396"/>
    <cellStyle name="Header1 7 5 6" xfId="24866"/>
    <cellStyle name="Header1 7 6" xfId="10968"/>
    <cellStyle name="Header1 7 7" xfId="22109"/>
    <cellStyle name="Header1 8" xfId="2623"/>
    <cellStyle name="Header1 8 2" xfId="2624"/>
    <cellStyle name="Header1 8 2 2" xfId="10969"/>
    <cellStyle name="Header1 8 2 2 2" xfId="22815"/>
    <cellStyle name="Header1 8 2 2 3" xfId="21749"/>
    <cellStyle name="Header1 8 2 2 4" xfId="21481"/>
    <cellStyle name="Header1 8 2 2 5" xfId="24591"/>
    <cellStyle name="Header1 8 2 2 6" xfId="25061"/>
    <cellStyle name="Header1 8 2 3" xfId="10970"/>
    <cellStyle name="Header1 8 2 3 2" xfId="22865"/>
    <cellStyle name="Header1 8 2 3 3" xfId="21802"/>
    <cellStyle name="Header1 8 2 3 4" xfId="21382"/>
    <cellStyle name="Header1 8 2 3 5" xfId="24538"/>
    <cellStyle name="Header1 8 2 3 6" xfId="25008"/>
    <cellStyle name="Header1 8 2 4" xfId="10971"/>
    <cellStyle name="Header1 8 3" xfId="2625"/>
    <cellStyle name="Header1 8 3 2" xfId="10972"/>
    <cellStyle name="Header1 8 3 2 2" xfId="21583"/>
    <cellStyle name="Header1 8 3 2 3" xfId="20911"/>
    <cellStyle name="Header1 8 3 2 4" xfId="23987"/>
    <cellStyle name="Header1 8 3 2 5" xfId="25177"/>
    <cellStyle name="Header1 8 3 2 6" xfId="25310"/>
    <cellStyle name="Header1 8 3 3" xfId="10973"/>
    <cellStyle name="Header1 8 3 3 2" xfId="22925"/>
    <cellStyle name="Header1 8 3 3 3" xfId="21863"/>
    <cellStyle name="Header1 8 3 3 4" xfId="23383"/>
    <cellStyle name="Header1 8 3 3 5" xfId="24476"/>
    <cellStyle name="Header1 8 3 3 6" xfId="24946"/>
    <cellStyle name="Header1 8 3 4" xfId="10974"/>
    <cellStyle name="Header1 8 3 5" xfId="22233"/>
    <cellStyle name="Header1 8 4" xfId="10975"/>
    <cellStyle name="Header1 8 4 2" xfId="10976"/>
    <cellStyle name="Header1 8 4 3" xfId="10977"/>
    <cellStyle name="Header1 8 4 4" xfId="10978"/>
    <cellStyle name="Header1 8 4 5" xfId="21647"/>
    <cellStyle name="Header1 8 4 6" xfId="20927"/>
    <cellStyle name="Header1 8 4 7" xfId="23922"/>
    <cellStyle name="Header1 8 4 8" xfId="25136"/>
    <cellStyle name="Header1 8 4 9" xfId="25245"/>
    <cellStyle name="Header1 8 5" xfId="10979"/>
    <cellStyle name="Header1 8 5 2" xfId="22974"/>
    <cellStyle name="Header1 8 5 3" xfId="21927"/>
    <cellStyle name="Header1 8 5 4" xfId="23191"/>
    <cellStyle name="Header1 8 5 5" xfId="24411"/>
    <cellStyle name="Header1 8 5 6" xfId="24881"/>
    <cellStyle name="Header1 8 6" xfId="10980"/>
    <cellStyle name="Header1 8 7" xfId="23705"/>
    <cellStyle name="Header1 9" xfId="2626"/>
    <cellStyle name="Header1 9 2" xfId="2627"/>
    <cellStyle name="Header1 9 2 2" xfId="10981"/>
    <cellStyle name="Header1 9 2 2 2" xfId="22816"/>
    <cellStyle name="Header1 9 2 2 3" xfId="21751"/>
    <cellStyle name="Header1 9 2 2 4" xfId="21955"/>
    <cellStyle name="Header1 9 2 2 5" xfId="24589"/>
    <cellStyle name="Header1 9 2 2 6" xfId="25059"/>
    <cellStyle name="Header1 9 2 3" xfId="10982"/>
    <cellStyle name="Header1 9 2 3 2" xfId="22872"/>
    <cellStyle name="Header1 9 2 3 3" xfId="21808"/>
    <cellStyle name="Header1 9 2 3 4" xfId="22331"/>
    <cellStyle name="Header1 9 2 3 5" xfId="24531"/>
    <cellStyle name="Header1 9 2 3 6" xfId="25001"/>
    <cellStyle name="Header1 9 2 4" xfId="10983"/>
    <cellStyle name="Header1 9 3" xfId="2628"/>
    <cellStyle name="Header1 9 3 2" xfId="10984"/>
    <cellStyle name="Header1 9 3 2 2" xfId="21590"/>
    <cellStyle name="Header1 9 3 2 3" xfId="20913"/>
    <cellStyle name="Header1 9 3 2 4" xfId="23980"/>
    <cellStyle name="Header1 9 3 2 5" xfId="25171"/>
    <cellStyle name="Header1 9 3 2 6" xfId="25303"/>
    <cellStyle name="Header1 9 3 3" xfId="10985"/>
    <cellStyle name="Header1 9 3 3 2" xfId="22931"/>
    <cellStyle name="Header1 9 3 3 3" xfId="21870"/>
    <cellStyle name="Header1 9 3 3 4" xfId="21669"/>
    <cellStyle name="Header1 9 3 3 5" xfId="24469"/>
    <cellStyle name="Header1 9 3 3 6" xfId="24939"/>
    <cellStyle name="Header1 9 3 4" xfId="10986"/>
    <cellStyle name="Header1 9 3 5" xfId="23700"/>
    <cellStyle name="Header1 9 4" xfId="10987"/>
    <cellStyle name="Header1 9 4 2" xfId="10988"/>
    <cellStyle name="Header1 9 4 3" xfId="10989"/>
    <cellStyle name="Header1 9 4 4" xfId="10990"/>
    <cellStyle name="Header1 9 4 5" xfId="21654"/>
    <cellStyle name="Header1 9 4 6" xfId="20929"/>
    <cellStyle name="Header1 9 4 7" xfId="23915"/>
    <cellStyle name="Header1 9 4 8" xfId="25130"/>
    <cellStyle name="Header1 9 4 9" xfId="25238"/>
    <cellStyle name="Header1 9 5" xfId="10991"/>
    <cellStyle name="Header1 9 5 2" xfId="22977"/>
    <cellStyle name="Header1 9 5 3" xfId="21933"/>
    <cellStyle name="Header1 9 5 4" xfId="22342"/>
    <cellStyle name="Header1 9 5 5" xfId="24404"/>
    <cellStyle name="Header1 9 5 6" xfId="24874"/>
    <cellStyle name="Header1 9 6" xfId="10992"/>
    <cellStyle name="Header1 9 7" xfId="21370"/>
    <cellStyle name="Header2" xfId="2629"/>
    <cellStyle name="Header2 2" xfId="10993"/>
    <cellStyle name="Header2 2 10" xfId="10994"/>
    <cellStyle name="Header2 2 10 2" xfId="10995"/>
    <cellStyle name="Header2 2 11" xfId="10996"/>
    <cellStyle name="Header2 2 11 2" xfId="10997"/>
    <cellStyle name="Header2 2 12" xfId="10998"/>
    <cellStyle name="Header2 2 12 2" xfId="10999"/>
    <cellStyle name="Header2 2 13" xfId="11000"/>
    <cellStyle name="Header2 2 13 2" xfId="11001"/>
    <cellStyle name="Header2 2 14" xfId="11002"/>
    <cellStyle name="Header2 2 14 2" xfId="11003"/>
    <cellStyle name="Header2 2 15" xfId="11004"/>
    <cellStyle name="Header2 2 15 2" xfId="11005"/>
    <cellStyle name="Header2 2 16" xfId="11006"/>
    <cellStyle name="Header2 2 16 2" xfId="11007"/>
    <cellStyle name="Header2 2 17" xfId="11008"/>
    <cellStyle name="Header2 2 17 2" xfId="11009"/>
    <cellStyle name="Header2 2 18" xfId="11010"/>
    <cellStyle name="Header2 2 18 2" xfId="11011"/>
    <cellStyle name="Header2 2 19" xfId="11012"/>
    <cellStyle name="Header2 2 19 2" xfId="11013"/>
    <cellStyle name="Header2 2 2" xfId="11014"/>
    <cellStyle name="Header2 2 2 10" xfId="11015"/>
    <cellStyle name="Header2 2 2 10 2" xfId="11016"/>
    <cellStyle name="Header2 2 2 11" xfId="11017"/>
    <cellStyle name="Header2 2 2 11 2" xfId="11018"/>
    <cellStyle name="Header2 2 2 12" xfId="11019"/>
    <cellStyle name="Header2 2 2 12 2" xfId="11020"/>
    <cellStyle name="Header2 2 2 13" xfId="11021"/>
    <cellStyle name="Header2 2 2 13 2" xfId="11022"/>
    <cellStyle name="Header2 2 2 14" xfId="11023"/>
    <cellStyle name="Header2 2 2 14 2" xfId="11024"/>
    <cellStyle name="Header2 2 2 15" xfId="11025"/>
    <cellStyle name="Header2 2 2 15 2" xfId="11026"/>
    <cellStyle name="Header2 2 2 16" xfId="11027"/>
    <cellStyle name="Header2 2 2 16 2" xfId="11028"/>
    <cellStyle name="Header2 2 2 17" xfId="11029"/>
    <cellStyle name="Header2 2 2 17 2" xfId="11030"/>
    <cellStyle name="Header2 2 2 18" xfId="11031"/>
    <cellStyle name="Header2 2 2 18 2" xfId="11032"/>
    <cellStyle name="Header2 2 2 19" xfId="11033"/>
    <cellStyle name="Header2 2 2 19 2" xfId="11034"/>
    <cellStyle name="Header2 2 2 2" xfId="11035"/>
    <cellStyle name="Header2 2 2 2 2" xfId="11036"/>
    <cellStyle name="Header2 2 2 20" xfId="11037"/>
    <cellStyle name="Header2 2 2 20 2" xfId="11038"/>
    <cellStyle name="Header2 2 2 21" xfId="11039"/>
    <cellStyle name="Header2 2 2 21 2" xfId="11040"/>
    <cellStyle name="Header2 2 2 22" xfId="11041"/>
    <cellStyle name="Header2 2 2 22 2" xfId="11042"/>
    <cellStyle name="Header2 2 2 23" xfId="11043"/>
    <cellStyle name="Header2 2 2 23 2" xfId="11044"/>
    <cellStyle name="Header2 2 2 24" xfId="11045"/>
    <cellStyle name="Header2 2 2 24 2" xfId="11046"/>
    <cellStyle name="Header2 2 2 25" xfId="11047"/>
    <cellStyle name="Header2 2 2 25 2" xfId="11048"/>
    <cellStyle name="Header2 2 2 26" xfId="11049"/>
    <cellStyle name="Header2 2 2 26 2" xfId="11050"/>
    <cellStyle name="Header2 2 2 27" xfId="11051"/>
    <cellStyle name="Header2 2 2 27 2" xfId="11052"/>
    <cellStyle name="Header2 2 2 28" xfId="11053"/>
    <cellStyle name="Header2 2 2 28 2" xfId="11054"/>
    <cellStyle name="Header2 2 2 29" xfId="11055"/>
    <cellStyle name="Header2 2 2 29 2" xfId="11056"/>
    <cellStyle name="Header2 2 2 3" xfId="11057"/>
    <cellStyle name="Header2 2 2 3 2" xfId="11058"/>
    <cellStyle name="Header2 2 2 30" xfId="11059"/>
    <cellStyle name="Header2 2 2 30 2" xfId="11060"/>
    <cellStyle name="Header2 2 2 31" xfId="11061"/>
    <cellStyle name="Header2 2 2 31 2" xfId="11062"/>
    <cellStyle name="Header2 2 2 32" xfId="11063"/>
    <cellStyle name="Header2 2 2 32 2" xfId="11064"/>
    <cellStyle name="Header2 2 2 33" xfId="11065"/>
    <cellStyle name="Header2 2 2 33 2" xfId="11066"/>
    <cellStyle name="Header2 2 2 34" xfId="11067"/>
    <cellStyle name="Header2 2 2 34 2" xfId="11068"/>
    <cellStyle name="Header2 2 2 35" xfId="11069"/>
    <cellStyle name="Header2 2 2 35 2" xfId="11070"/>
    <cellStyle name="Header2 2 2 36" xfId="11071"/>
    <cellStyle name="Header2 2 2 36 2" xfId="11072"/>
    <cellStyle name="Header2 2 2 37" xfId="11073"/>
    <cellStyle name="Header2 2 2 37 2" xfId="11074"/>
    <cellStyle name="Header2 2 2 38" xfId="11075"/>
    <cellStyle name="Header2 2 2 38 2" xfId="11076"/>
    <cellStyle name="Header2 2 2 39" xfId="11077"/>
    <cellStyle name="Header2 2 2 39 2" xfId="11078"/>
    <cellStyle name="Header2 2 2 4" xfId="11079"/>
    <cellStyle name="Header2 2 2 4 2" xfId="11080"/>
    <cellStyle name="Header2 2 2 40" xfId="11081"/>
    <cellStyle name="Header2 2 2 40 2" xfId="11082"/>
    <cellStyle name="Header2 2 2 41" xfId="11083"/>
    <cellStyle name="Header2 2 2 41 2" xfId="11084"/>
    <cellStyle name="Header2 2 2 42" xfId="11085"/>
    <cellStyle name="Header2 2 2 5" xfId="11086"/>
    <cellStyle name="Header2 2 2 5 2" xfId="11087"/>
    <cellStyle name="Header2 2 2 6" xfId="11088"/>
    <cellStyle name="Header2 2 2 6 2" xfId="11089"/>
    <cellStyle name="Header2 2 2 7" xfId="11090"/>
    <cellStyle name="Header2 2 2 7 2" xfId="11091"/>
    <cellStyle name="Header2 2 2 8" xfId="11092"/>
    <cellStyle name="Header2 2 2 8 2" xfId="11093"/>
    <cellStyle name="Header2 2 2 9" xfId="11094"/>
    <cellStyle name="Header2 2 2 9 2" xfId="11095"/>
    <cellStyle name="Header2 2 20" xfId="11096"/>
    <cellStyle name="Header2 2 20 2" xfId="11097"/>
    <cellStyle name="Header2 2 21" xfId="11098"/>
    <cellStyle name="Header2 2 21 2" xfId="11099"/>
    <cellStyle name="Header2 2 22" xfId="11100"/>
    <cellStyle name="Header2 2 22 2" xfId="11101"/>
    <cellStyle name="Header2 2 23" xfId="11102"/>
    <cellStyle name="Header2 2 23 2" xfId="11103"/>
    <cellStyle name="Header2 2 24" xfId="11104"/>
    <cellStyle name="Header2 2 24 2" xfId="11105"/>
    <cellStyle name="Header2 2 25" xfId="11106"/>
    <cellStyle name="Header2 2 25 2" xfId="11107"/>
    <cellStyle name="Header2 2 26" xfId="11108"/>
    <cellStyle name="Header2 2 26 2" xfId="11109"/>
    <cellStyle name="Header2 2 27" xfId="11110"/>
    <cellStyle name="Header2 2 27 2" xfId="11111"/>
    <cellStyle name="Header2 2 28" xfId="11112"/>
    <cellStyle name="Header2 2 28 2" xfId="11113"/>
    <cellStyle name="Header2 2 29" xfId="11114"/>
    <cellStyle name="Header2 2 29 2" xfId="11115"/>
    <cellStyle name="Header2 2 3" xfId="11116"/>
    <cellStyle name="Header2 2 3 2" xfId="11117"/>
    <cellStyle name="Header2 2 30" xfId="11118"/>
    <cellStyle name="Header2 2 30 2" xfId="11119"/>
    <cellStyle name="Header2 2 31" xfId="11120"/>
    <cellStyle name="Header2 2 31 2" xfId="11121"/>
    <cellStyle name="Header2 2 32" xfId="11122"/>
    <cellStyle name="Header2 2 32 2" xfId="11123"/>
    <cellStyle name="Header2 2 33" xfId="11124"/>
    <cellStyle name="Header2 2 33 2" xfId="11125"/>
    <cellStyle name="Header2 2 34" xfId="11126"/>
    <cellStyle name="Header2 2 34 2" xfId="11127"/>
    <cellStyle name="Header2 2 35" xfId="11128"/>
    <cellStyle name="Header2 2 35 2" xfId="11129"/>
    <cellStyle name="Header2 2 36" xfId="11130"/>
    <cellStyle name="Header2 2 36 2" xfId="11131"/>
    <cellStyle name="Header2 2 37" xfId="11132"/>
    <cellStyle name="Header2 2 37 2" xfId="11133"/>
    <cellStyle name="Header2 2 38" xfId="11134"/>
    <cellStyle name="Header2 2 38 2" xfId="11135"/>
    <cellStyle name="Header2 2 39" xfId="11136"/>
    <cellStyle name="Header2 2 39 2" xfId="11137"/>
    <cellStyle name="Header2 2 4" xfId="11138"/>
    <cellStyle name="Header2 2 4 2" xfId="11139"/>
    <cellStyle name="Header2 2 40" xfId="11140"/>
    <cellStyle name="Header2 2 40 2" xfId="11141"/>
    <cellStyle name="Header2 2 41" xfId="11142"/>
    <cellStyle name="Header2 2 41 2" xfId="11143"/>
    <cellStyle name="Header2 2 42" xfId="11144"/>
    <cellStyle name="Header2 2 42 2" xfId="11145"/>
    <cellStyle name="Header2 2 43" xfId="11146"/>
    <cellStyle name="Header2 2 5" xfId="11147"/>
    <cellStyle name="Header2 2 5 2" xfId="11148"/>
    <cellStyle name="Header2 2 6" xfId="11149"/>
    <cellStyle name="Header2 2 6 2" xfId="11150"/>
    <cellStyle name="Header2 2 7" xfId="11151"/>
    <cellStyle name="Header2 2 7 2" xfId="11152"/>
    <cellStyle name="Header2 2 8" xfId="11153"/>
    <cellStyle name="Header2 2 8 2" xfId="11154"/>
    <cellStyle name="Header2 2 9" xfId="11155"/>
    <cellStyle name="Header2 2 9 2" xfId="11156"/>
    <cellStyle name="Insatisfaisant 2" xfId="2630"/>
    <cellStyle name="Insatisfaisant 2 2" xfId="2631"/>
    <cellStyle name="Insatisfaisant 3" xfId="2632"/>
    <cellStyle name="Insatisfaisant 3 2" xfId="2633"/>
    <cellStyle name="Insatisfaisant 4" xfId="20842"/>
    <cellStyle name="Inverse" xfId="2634"/>
    <cellStyle name="Lien" xfId="2635"/>
    <cellStyle name="Lien 2" xfId="2636"/>
    <cellStyle name="Lien 2 2" xfId="2637"/>
    <cellStyle name="Lien 2 2 2" xfId="2638"/>
    <cellStyle name="Lien 2 2 2 2" xfId="2639"/>
    <cellStyle name="Lien 2 2 3" xfId="2640"/>
    <cellStyle name="Lien 2 3" xfId="2641"/>
    <cellStyle name="Lien 3" xfId="2642"/>
    <cellStyle name="Lien 3 2" xfId="2643"/>
    <cellStyle name="Lien 4" xfId="11157"/>
    <cellStyle name="Lien hypertexte 2" xfId="11158"/>
    <cellStyle name="Link Currency (0)" xfId="2644"/>
    <cellStyle name="Link Currency (2)" xfId="2645"/>
    <cellStyle name="Link Units (0)" xfId="2646"/>
    <cellStyle name="Link Units (1)" xfId="2647"/>
    <cellStyle name="Link Units (2)" xfId="2648"/>
    <cellStyle name="Milliers" xfId="25407" builtinId="3"/>
    <cellStyle name="Milliers 10" xfId="2649"/>
    <cellStyle name="Milliers 10 2" xfId="2650"/>
    <cellStyle name="Milliers 10 3" xfId="2651"/>
    <cellStyle name="Milliers 11" xfId="2652"/>
    <cellStyle name="Milliers 11 2" xfId="11159"/>
    <cellStyle name="Milliers 11 3" xfId="11160"/>
    <cellStyle name="Milliers 11 3 2" xfId="25404"/>
    <cellStyle name="Milliers 12" xfId="2653"/>
    <cellStyle name="Milliers 12 10" xfId="2654"/>
    <cellStyle name="Milliers 12 2" xfId="2655"/>
    <cellStyle name="Milliers 12 2 2" xfId="2656"/>
    <cellStyle name="Milliers 12 2 2 2" xfId="2657"/>
    <cellStyle name="Milliers 12 2 3" xfId="2658"/>
    <cellStyle name="Milliers 12 2 3 2" xfId="2659"/>
    <cellStyle name="Milliers 12 2 4" xfId="2660"/>
    <cellStyle name="Milliers 12 2 4 2" xfId="2661"/>
    <cellStyle name="Milliers 12 2 5" xfId="2662"/>
    <cellStyle name="Milliers 12 3" xfId="2663"/>
    <cellStyle name="Milliers 12 3 2" xfId="2664"/>
    <cellStyle name="Milliers 12 3 2 2" xfId="2665"/>
    <cellStyle name="Milliers 12 3 3" xfId="2666"/>
    <cellStyle name="Milliers 12 3 3 2" xfId="2667"/>
    <cellStyle name="Milliers 12 3 4" xfId="2668"/>
    <cellStyle name="Milliers 12 3 4 2" xfId="2669"/>
    <cellStyle name="Milliers 12 3 5" xfId="2670"/>
    <cellStyle name="Milliers 12 4" xfId="2671"/>
    <cellStyle name="Milliers 12 4 2" xfId="2672"/>
    <cellStyle name="Milliers 12 4 2 2" xfId="2673"/>
    <cellStyle name="Milliers 12 4 3" xfId="2674"/>
    <cellStyle name="Milliers 12 4 3 2" xfId="2675"/>
    <cellStyle name="Milliers 12 4 4" xfId="2676"/>
    <cellStyle name="Milliers 12 4 4 2" xfId="2677"/>
    <cellStyle name="Milliers 12 4 5" xfId="2678"/>
    <cellStyle name="Milliers 12 5" xfId="2679"/>
    <cellStyle name="Milliers 12 5 2" xfId="2680"/>
    <cellStyle name="Milliers 12 5 2 2" xfId="2681"/>
    <cellStyle name="Milliers 12 5 3" xfId="2682"/>
    <cellStyle name="Milliers 12 5 3 2" xfId="2683"/>
    <cellStyle name="Milliers 12 5 4" xfId="2684"/>
    <cellStyle name="Milliers 12 5 4 2" xfId="2685"/>
    <cellStyle name="Milliers 12 5 5" xfId="2686"/>
    <cellStyle name="Milliers 12 6" xfId="2687"/>
    <cellStyle name="Milliers 12 6 2" xfId="2688"/>
    <cellStyle name="Milliers 12 7" xfId="2689"/>
    <cellStyle name="Milliers 12 7 2" xfId="2690"/>
    <cellStyle name="Milliers 12 8" xfId="2691"/>
    <cellStyle name="Milliers 12 8 2" xfId="2692"/>
    <cellStyle name="Milliers 12 9" xfId="2693"/>
    <cellStyle name="Milliers 12 9 2" xfId="2694"/>
    <cellStyle name="Milliers 13" xfId="2695"/>
    <cellStyle name="Milliers 13 10" xfId="2696"/>
    <cellStyle name="Milliers 13 2" xfId="2697"/>
    <cellStyle name="Milliers 13 2 2" xfId="2698"/>
    <cellStyle name="Milliers 13 2 2 2" xfId="2699"/>
    <cellStyle name="Milliers 13 2 3" xfId="2700"/>
    <cellStyle name="Milliers 13 2 3 2" xfId="2701"/>
    <cellStyle name="Milliers 13 2 4" xfId="2702"/>
    <cellStyle name="Milliers 13 2 4 2" xfId="2703"/>
    <cellStyle name="Milliers 13 2 5" xfId="2704"/>
    <cellStyle name="Milliers 13 3" xfId="2705"/>
    <cellStyle name="Milliers 13 3 2" xfId="2706"/>
    <cellStyle name="Milliers 13 3 2 2" xfId="2707"/>
    <cellStyle name="Milliers 13 3 3" xfId="2708"/>
    <cellStyle name="Milliers 13 3 3 2" xfId="2709"/>
    <cellStyle name="Milliers 13 3 4" xfId="2710"/>
    <cellStyle name="Milliers 13 3 4 2" xfId="2711"/>
    <cellStyle name="Milliers 13 3 5" xfId="2712"/>
    <cellStyle name="Milliers 13 4" xfId="2713"/>
    <cellStyle name="Milliers 13 4 2" xfId="2714"/>
    <cellStyle name="Milliers 13 4 2 2" xfId="2715"/>
    <cellStyle name="Milliers 13 4 3" xfId="2716"/>
    <cellStyle name="Milliers 13 4 3 2" xfId="2717"/>
    <cellStyle name="Milliers 13 4 4" xfId="2718"/>
    <cellStyle name="Milliers 13 4 4 2" xfId="2719"/>
    <cellStyle name="Milliers 13 4 5" xfId="2720"/>
    <cellStyle name="Milliers 13 5" xfId="2721"/>
    <cellStyle name="Milliers 13 5 2" xfId="2722"/>
    <cellStyle name="Milliers 13 5 2 2" xfId="2723"/>
    <cellStyle name="Milliers 13 5 3" xfId="2724"/>
    <cellStyle name="Milliers 13 5 3 2" xfId="2725"/>
    <cellStyle name="Milliers 13 5 4" xfId="2726"/>
    <cellStyle name="Milliers 13 5 4 2" xfId="2727"/>
    <cellStyle name="Milliers 13 5 5" xfId="2728"/>
    <cellStyle name="Milliers 13 6" xfId="2729"/>
    <cellStyle name="Milliers 13 6 2" xfId="2730"/>
    <cellStyle name="Milliers 13 7" xfId="2731"/>
    <cellStyle name="Milliers 13 7 2" xfId="2732"/>
    <cellStyle name="Milliers 13 8" xfId="2733"/>
    <cellStyle name="Milliers 13 8 2" xfId="2734"/>
    <cellStyle name="Milliers 13 9" xfId="2735"/>
    <cellStyle name="Milliers 13 9 2" xfId="2736"/>
    <cellStyle name="Milliers 14" xfId="2737"/>
    <cellStyle name="Milliers 14 10" xfId="2738"/>
    <cellStyle name="Milliers 14 2" xfId="2739"/>
    <cellStyle name="Milliers 14 2 2" xfId="2740"/>
    <cellStyle name="Milliers 14 2 2 2" xfId="2741"/>
    <cellStyle name="Milliers 14 2 3" xfId="2742"/>
    <cellStyle name="Milliers 14 2 3 2" xfId="2743"/>
    <cellStyle name="Milliers 14 2 4" xfId="2744"/>
    <cellStyle name="Milliers 14 2 4 2" xfId="2745"/>
    <cellStyle name="Milliers 14 2 5" xfId="2746"/>
    <cellStyle name="Milliers 14 3" xfId="2747"/>
    <cellStyle name="Milliers 14 3 2" xfId="2748"/>
    <cellStyle name="Milliers 14 3 2 2" xfId="2749"/>
    <cellStyle name="Milliers 14 3 3" xfId="2750"/>
    <cellStyle name="Milliers 14 3 3 2" xfId="2751"/>
    <cellStyle name="Milliers 14 3 4" xfId="2752"/>
    <cellStyle name="Milliers 14 3 4 2" xfId="2753"/>
    <cellStyle name="Milliers 14 3 5" xfId="2754"/>
    <cellStyle name="Milliers 14 4" xfId="2755"/>
    <cellStyle name="Milliers 14 4 2" xfId="2756"/>
    <cellStyle name="Milliers 14 4 2 2" xfId="2757"/>
    <cellStyle name="Milliers 14 4 3" xfId="2758"/>
    <cellStyle name="Milliers 14 4 3 2" xfId="2759"/>
    <cellStyle name="Milliers 14 4 4" xfId="2760"/>
    <cellStyle name="Milliers 14 4 4 2" xfId="2761"/>
    <cellStyle name="Milliers 14 4 5" xfId="2762"/>
    <cellStyle name="Milliers 14 5" xfId="2763"/>
    <cellStyle name="Milliers 14 5 2" xfId="2764"/>
    <cellStyle name="Milliers 14 5 2 2" xfId="2765"/>
    <cellStyle name="Milliers 14 5 3" xfId="2766"/>
    <cellStyle name="Milliers 14 5 3 2" xfId="2767"/>
    <cellStyle name="Milliers 14 5 4" xfId="2768"/>
    <cellStyle name="Milliers 14 5 4 2" xfId="2769"/>
    <cellStyle name="Milliers 14 5 5" xfId="2770"/>
    <cellStyle name="Milliers 14 6" xfId="2771"/>
    <cellStyle name="Milliers 14 6 2" xfId="2772"/>
    <cellStyle name="Milliers 14 7" xfId="2773"/>
    <cellStyle name="Milliers 14 7 2" xfId="2774"/>
    <cellStyle name="Milliers 14 8" xfId="2775"/>
    <cellStyle name="Milliers 14 8 2" xfId="2776"/>
    <cellStyle name="Milliers 14 9" xfId="2777"/>
    <cellStyle name="Milliers 14 9 2" xfId="2778"/>
    <cellStyle name="Milliers 15" xfId="2779"/>
    <cellStyle name="Milliers 15 10" xfId="2780"/>
    <cellStyle name="Milliers 15 2" xfId="2781"/>
    <cellStyle name="Milliers 15 2 2" xfId="2782"/>
    <cellStyle name="Milliers 15 2 2 2" xfId="2783"/>
    <cellStyle name="Milliers 15 2 3" xfId="2784"/>
    <cellStyle name="Milliers 15 2 3 2" xfId="2785"/>
    <cellStyle name="Milliers 15 2 4" xfId="2786"/>
    <cellStyle name="Milliers 15 2 4 2" xfId="2787"/>
    <cellStyle name="Milliers 15 2 5" xfId="2788"/>
    <cellStyle name="Milliers 15 3" xfId="2789"/>
    <cellStyle name="Milliers 15 3 2" xfId="2790"/>
    <cellStyle name="Milliers 15 3 2 2" xfId="2791"/>
    <cellStyle name="Milliers 15 3 3" xfId="2792"/>
    <cellStyle name="Milliers 15 3 3 2" xfId="2793"/>
    <cellStyle name="Milliers 15 3 4" xfId="2794"/>
    <cellStyle name="Milliers 15 3 4 2" xfId="2795"/>
    <cellStyle name="Milliers 15 3 5" xfId="2796"/>
    <cellStyle name="Milliers 15 4" xfId="2797"/>
    <cellStyle name="Milliers 15 4 2" xfId="2798"/>
    <cellStyle name="Milliers 15 4 2 2" xfId="2799"/>
    <cellStyle name="Milliers 15 4 3" xfId="2800"/>
    <cellStyle name="Milliers 15 4 3 2" xfId="2801"/>
    <cellStyle name="Milliers 15 4 4" xfId="2802"/>
    <cellStyle name="Milliers 15 4 4 2" xfId="2803"/>
    <cellStyle name="Milliers 15 4 5" xfId="2804"/>
    <cellStyle name="Milliers 15 5" xfId="2805"/>
    <cellStyle name="Milliers 15 5 2" xfId="2806"/>
    <cellStyle name="Milliers 15 5 2 2" xfId="2807"/>
    <cellStyle name="Milliers 15 5 3" xfId="2808"/>
    <cellStyle name="Milliers 15 5 3 2" xfId="2809"/>
    <cellStyle name="Milliers 15 5 4" xfId="2810"/>
    <cellStyle name="Milliers 15 5 4 2" xfId="2811"/>
    <cellStyle name="Milliers 15 5 5" xfId="2812"/>
    <cellStyle name="Milliers 15 6" xfId="2813"/>
    <cellStyle name="Milliers 15 6 2" xfId="2814"/>
    <cellStyle name="Milliers 15 7" xfId="2815"/>
    <cellStyle name="Milliers 15 7 2" xfId="2816"/>
    <cellStyle name="Milliers 15 8" xfId="2817"/>
    <cellStyle name="Milliers 15 8 2" xfId="2818"/>
    <cellStyle name="Milliers 15 9" xfId="2819"/>
    <cellStyle name="Milliers 15 9 2" xfId="2820"/>
    <cellStyle name="Milliers 16" xfId="2821"/>
    <cellStyle name="Milliers 16 10" xfId="2822"/>
    <cellStyle name="Milliers 16 2" xfId="2823"/>
    <cellStyle name="Milliers 16 2 2" xfId="2824"/>
    <cellStyle name="Milliers 16 2 2 2" xfId="2825"/>
    <cellStyle name="Milliers 16 2 3" xfId="2826"/>
    <cellStyle name="Milliers 16 2 3 2" xfId="2827"/>
    <cellStyle name="Milliers 16 2 4" xfId="2828"/>
    <cellStyle name="Milliers 16 2 4 2" xfId="2829"/>
    <cellStyle name="Milliers 16 2 5" xfId="2830"/>
    <cellStyle name="Milliers 16 3" xfId="2831"/>
    <cellStyle name="Milliers 16 3 2" xfId="2832"/>
    <cellStyle name="Milliers 16 3 2 2" xfId="2833"/>
    <cellStyle name="Milliers 16 3 3" xfId="2834"/>
    <cellStyle name="Milliers 16 3 3 2" xfId="2835"/>
    <cellStyle name="Milliers 16 3 4" xfId="2836"/>
    <cellStyle name="Milliers 16 3 4 2" xfId="2837"/>
    <cellStyle name="Milliers 16 3 5" xfId="2838"/>
    <cellStyle name="Milliers 16 4" xfId="2839"/>
    <cellStyle name="Milliers 16 4 2" xfId="2840"/>
    <cellStyle name="Milliers 16 4 2 2" xfId="2841"/>
    <cellStyle name="Milliers 16 4 3" xfId="2842"/>
    <cellStyle name="Milliers 16 4 3 2" xfId="2843"/>
    <cellStyle name="Milliers 16 4 4" xfId="2844"/>
    <cellStyle name="Milliers 16 4 4 2" xfId="2845"/>
    <cellStyle name="Milliers 16 4 5" xfId="2846"/>
    <cellStyle name="Milliers 16 5" xfId="2847"/>
    <cellStyle name="Milliers 16 5 2" xfId="2848"/>
    <cellStyle name="Milliers 16 5 2 2" xfId="2849"/>
    <cellStyle name="Milliers 16 5 3" xfId="2850"/>
    <cellStyle name="Milliers 16 5 3 2" xfId="2851"/>
    <cellStyle name="Milliers 16 5 4" xfId="2852"/>
    <cellStyle name="Milliers 16 5 4 2" xfId="2853"/>
    <cellStyle name="Milliers 16 5 5" xfId="2854"/>
    <cellStyle name="Milliers 16 6" xfId="2855"/>
    <cellStyle name="Milliers 16 6 2" xfId="2856"/>
    <cellStyle name="Milliers 16 7" xfId="2857"/>
    <cellStyle name="Milliers 16 7 2" xfId="2858"/>
    <cellStyle name="Milliers 16 8" xfId="2859"/>
    <cellStyle name="Milliers 16 8 2" xfId="2860"/>
    <cellStyle name="Milliers 16 9" xfId="2861"/>
    <cellStyle name="Milliers 16 9 2" xfId="2862"/>
    <cellStyle name="Milliers 17" xfId="2863"/>
    <cellStyle name="Milliers 17 2" xfId="2864"/>
    <cellStyle name="Milliers 17 2 2" xfId="2865"/>
    <cellStyle name="Milliers 17 2 2 2" xfId="2866"/>
    <cellStyle name="Milliers 17 2 2 2 2" xfId="2867"/>
    <cellStyle name="Milliers 17 2 2 3" xfId="2868"/>
    <cellStyle name="Milliers 17 2 2 3 2" xfId="2869"/>
    <cellStyle name="Milliers 17 2 2 4" xfId="2870"/>
    <cellStyle name="Milliers 17 2 2 4 2" xfId="2871"/>
    <cellStyle name="Milliers 17 2 2 5" xfId="2872"/>
    <cellStyle name="Milliers 17 2 3" xfId="2873"/>
    <cellStyle name="Milliers 17 2 3 2" xfId="2874"/>
    <cellStyle name="Milliers 17 2 4" xfId="2875"/>
    <cellStyle name="Milliers 17 2 4 2" xfId="2876"/>
    <cellStyle name="Milliers 17 2 5" xfId="2877"/>
    <cellStyle name="Milliers 17 2 5 2" xfId="2878"/>
    <cellStyle name="Milliers 17 2 6" xfId="2879"/>
    <cellStyle name="Milliers 17 3" xfId="2880"/>
    <cellStyle name="Milliers 17 4" xfId="2881"/>
    <cellStyle name="Milliers 17 4 2" xfId="2882"/>
    <cellStyle name="Milliers 17 5" xfId="2883"/>
    <cellStyle name="Milliers 17 5 2" xfId="2884"/>
    <cellStyle name="Milliers 17 6" xfId="2885"/>
    <cellStyle name="Milliers 17 6 2" xfId="2886"/>
    <cellStyle name="Milliers 17 7" xfId="2887"/>
    <cellStyle name="Milliers 17 7 2" xfId="2888"/>
    <cellStyle name="Milliers 17 8" xfId="2889"/>
    <cellStyle name="Milliers 18" xfId="2890"/>
    <cellStyle name="Milliers 18 2" xfId="2891"/>
    <cellStyle name="Milliers 18 2 2" xfId="2892"/>
    <cellStyle name="Milliers 18 2 2 2" xfId="2893"/>
    <cellStyle name="Milliers 18 2 3" xfId="2894"/>
    <cellStyle name="Milliers 18 2 3 2" xfId="2895"/>
    <cellStyle name="Milliers 18 2 4" xfId="2896"/>
    <cellStyle name="Milliers 18 2 4 2" xfId="2897"/>
    <cellStyle name="Milliers 18 2 5" xfId="2898"/>
    <cellStyle name="Milliers 18 3" xfId="2899"/>
    <cellStyle name="Milliers 18 3 2" xfId="2900"/>
    <cellStyle name="Milliers 18 4" xfId="2901"/>
    <cellStyle name="Milliers 18 4 2" xfId="2902"/>
    <cellStyle name="Milliers 18 5" xfId="2903"/>
    <cellStyle name="Milliers 18 5 2" xfId="2904"/>
    <cellStyle name="Milliers 18 6" xfId="2905"/>
    <cellStyle name="Milliers 18 6 2" xfId="2906"/>
    <cellStyle name="Milliers 18 7" xfId="2907"/>
    <cellStyle name="Milliers 19" xfId="2908"/>
    <cellStyle name="Milliers 19 2" xfId="2909"/>
    <cellStyle name="Milliers 19 2 2" xfId="2910"/>
    <cellStyle name="Milliers 19 3" xfId="2911"/>
    <cellStyle name="Milliers 19 3 2" xfId="2912"/>
    <cellStyle name="Milliers 19 4" xfId="2913"/>
    <cellStyle name="Milliers 19 4 2" xfId="2914"/>
    <cellStyle name="Milliers 19 5" xfId="2915"/>
    <cellStyle name="Milliers 2" xfId="2916"/>
    <cellStyle name="Milliers 2 2" xfId="2917"/>
    <cellStyle name="Milliers 2 2 2" xfId="11161"/>
    <cellStyle name="Milliers 2 2 3" xfId="11162"/>
    <cellStyle name="Milliers 2 3" xfId="2918"/>
    <cellStyle name="Milliers 2 4" xfId="2919"/>
    <cellStyle name="Milliers 2 5" xfId="2920"/>
    <cellStyle name="Milliers 2 6" xfId="2921"/>
    <cellStyle name="Milliers 2 6 2" xfId="11163"/>
    <cellStyle name="Milliers 2_CCN Gaz Transport v2" xfId="2922"/>
    <cellStyle name="Milliers 20" xfId="2923"/>
    <cellStyle name="Milliers 21" xfId="2924"/>
    <cellStyle name="Milliers 22" xfId="3"/>
    <cellStyle name="Milliers 23" xfId="25405"/>
    <cellStyle name="Milliers 3" xfId="2925"/>
    <cellStyle name="Milliers 3 2" xfId="11164"/>
    <cellStyle name="Milliers 3 2 2" xfId="11165"/>
    <cellStyle name="Milliers 3 2 3" xfId="11166"/>
    <cellStyle name="Milliers 3 3" xfId="11167"/>
    <cellStyle name="Milliers 4" xfId="2926"/>
    <cellStyle name="Milliers 4 2" xfId="2927"/>
    <cellStyle name="Milliers 4 3" xfId="2928"/>
    <cellStyle name="Milliers 5" xfId="2929"/>
    <cellStyle name="Milliers 5 2" xfId="2930"/>
    <cellStyle name="Milliers 5 3" xfId="2931"/>
    <cellStyle name="Milliers 5 3 2" xfId="11168"/>
    <cellStyle name="Milliers 5 4" xfId="23094"/>
    <cellStyle name="Milliers 6" xfId="2932"/>
    <cellStyle name="Milliers 6 2" xfId="2933"/>
    <cellStyle name="Milliers 6 3" xfId="2934"/>
    <cellStyle name="Milliers 7" xfId="2935"/>
    <cellStyle name="Milliers 7 2" xfId="2936"/>
    <cellStyle name="Milliers 7 3" xfId="2937"/>
    <cellStyle name="Milliers 8" xfId="2938"/>
    <cellStyle name="Milliers 8 2" xfId="2939"/>
    <cellStyle name="Milliers 8 3" xfId="2940"/>
    <cellStyle name="Milliers 9" xfId="2941"/>
    <cellStyle name="Milliers 9 2" xfId="2942"/>
    <cellStyle name="Milliers 9 3" xfId="2943"/>
    <cellStyle name="MLComma0" xfId="2944"/>
    <cellStyle name="Monétaire" xfId="25406" builtinId="4"/>
    <cellStyle name="Monétaire 2" xfId="11169"/>
    <cellStyle name="Monétaire 3" xfId="23599"/>
    <cellStyle name="Neutre 2" xfId="2945"/>
    <cellStyle name="Neutre 2 2" xfId="2946"/>
    <cellStyle name="Neutre 3" xfId="2947"/>
    <cellStyle name="Neutre 3 2" xfId="2948"/>
    <cellStyle name="Neutre 4" xfId="20843"/>
    <cellStyle name="no dec" xfId="2949"/>
    <cellStyle name="NOMBRE" xfId="2950"/>
    <cellStyle name="NOMBRE 2" xfId="11170"/>
    <cellStyle name="NOMBRE 2 2" xfId="11171"/>
    <cellStyle name="NOMBRE 2 2 2" xfId="22559"/>
    <cellStyle name="NOMBRE 2 3" xfId="11172"/>
    <cellStyle name="NOMBRE 3" xfId="11173"/>
    <cellStyle name="NOMBRE 3 2" xfId="11174"/>
    <cellStyle name="NOMBRE 3 2 2" xfId="22768"/>
    <cellStyle name="NOMBRE 3 3" xfId="22697"/>
    <cellStyle name="NOMBRE 4" xfId="23087"/>
    <cellStyle name="NOMBRE 4 2" xfId="22789"/>
    <cellStyle name="NOMBRE 5" xfId="22989"/>
    <cellStyle name="NOMBRE 6" xfId="23506"/>
    <cellStyle name="Non d‚fini" xfId="2951"/>
    <cellStyle name="Normal" xfId="0" builtinId="0"/>
    <cellStyle name="Normal 10" xfId="2952"/>
    <cellStyle name="Normal 10 10" xfId="2953"/>
    <cellStyle name="Normal 10 10 2" xfId="2954"/>
    <cellStyle name="Normal 10 11" xfId="2955"/>
    <cellStyle name="Normal 10 11 2" xfId="2956"/>
    <cellStyle name="Normal 10 12" xfId="2957"/>
    <cellStyle name="Normal 10 12 2" xfId="11175"/>
    <cellStyle name="Normal 10 13" xfId="23456"/>
    <cellStyle name="Normal 10 2" xfId="2958"/>
    <cellStyle name="Normal 10 2 10" xfId="2959"/>
    <cellStyle name="Normal 10 2 11" xfId="11176"/>
    <cellStyle name="Normal 10 2 2" xfId="2960"/>
    <cellStyle name="Normal 10 2 2 2" xfId="2961"/>
    <cellStyle name="Normal 10 2 2 2 2" xfId="2962"/>
    <cellStyle name="Normal 10 2 2 3" xfId="2963"/>
    <cellStyle name="Normal 10 2 2 3 2" xfId="2964"/>
    <cellStyle name="Normal 10 2 2 4" xfId="2965"/>
    <cellStyle name="Normal 10 2 2 4 2" xfId="2966"/>
    <cellStyle name="Normal 10 2 2 5" xfId="2967"/>
    <cellStyle name="Normal 10 2 3" xfId="2968"/>
    <cellStyle name="Normal 10 2 3 2" xfId="2969"/>
    <cellStyle name="Normal 10 2 3 2 2" xfId="2970"/>
    <cellStyle name="Normal 10 2 3 3" xfId="2971"/>
    <cellStyle name="Normal 10 2 3 3 2" xfId="2972"/>
    <cellStyle name="Normal 10 2 3 4" xfId="2973"/>
    <cellStyle name="Normal 10 2 3 4 2" xfId="2974"/>
    <cellStyle name="Normal 10 2 3 5" xfId="2975"/>
    <cellStyle name="Normal 10 2 4" xfId="2976"/>
    <cellStyle name="Normal 10 2 4 2" xfId="2977"/>
    <cellStyle name="Normal 10 2 4 2 2" xfId="2978"/>
    <cellStyle name="Normal 10 2 4 3" xfId="2979"/>
    <cellStyle name="Normal 10 2 4 3 2" xfId="2980"/>
    <cellStyle name="Normal 10 2 4 4" xfId="2981"/>
    <cellStyle name="Normal 10 2 4 4 2" xfId="2982"/>
    <cellStyle name="Normal 10 2 4 5" xfId="2983"/>
    <cellStyle name="Normal 10 2 5" xfId="2984"/>
    <cellStyle name="Normal 10 2 5 2" xfId="2985"/>
    <cellStyle name="Normal 10 2 5 2 2" xfId="2986"/>
    <cellStyle name="Normal 10 2 5 3" xfId="2987"/>
    <cellStyle name="Normal 10 2 5 3 2" xfId="2988"/>
    <cellStyle name="Normal 10 2 5 4" xfId="2989"/>
    <cellStyle name="Normal 10 2 5 4 2" xfId="2990"/>
    <cellStyle name="Normal 10 2 5 5" xfId="2991"/>
    <cellStyle name="Normal 10 2 6" xfId="2992"/>
    <cellStyle name="Normal 10 2 6 2" xfId="2993"/>
    <cellStyle name="Normal 10 2 7" xfId="2994"/>
    <cellStyle name="Normal 10 2 7 2" xfId="2995"/>
    <cellStyle name="Normal 10 2 8" xfId="2996"/>
    <cellStyle name="Normal 10 2 8 2" xfId="2997"/>
    <cellStyle name="Normal 10 2 9" xfId="2998"/>
    <cellStyle name="Normal 10 2 9 2" xfId="2999"/>
    <cellStyle name="Normal 10 3" xfId="3000"/>
    <cellStyle name="Normal 10 3 2" xfId="3001"/>
    <cellStyle name="Normal 10 3 2 2" xfId="3002"/>
    <cellStyle name="Normal 10 3 3" xfId="3003"/>
    <cellStyle name="Normal 10 3 3 2" xfId="3004"/>
    <cellStyle name="Normal 10 3 4" xfId="3005"/>
    <cellStyle name="Normal 10 3 4 2" xfId="3006"/>
    <cellStyle name="Normal 10 3 5" xfId="3007"/>
    <cellStyle name="Normal 10 4" xfId="3008"/>
    <cellStyle name="Normal 10 4 2" xfId="3009"/>
    <cellStyle name="Normal 10 4 2 2" xfId="3010"/>
    <cellStyle name="Normal 10 4 3" xfId="3011"/>
    <cellStyle name="Normal 10 4 3 2" xfId="3012"/>
    <cellStyle name="Normal 10 4 4" xfId="3013"/>
    <cellStyle name="Normal 10 4 4 2" xfId="3014"/>
    <cellStyle name="Normal 10 4 5" xfId="3015"/>
    <cellStyle name="Normal 10 5" xfId="3016"/>
    <cellStyle name="Normal 10 5 2" xfId="3017"/>
    <cellStyle name="Normal 10 5 2 2" xfId="3018"/>
    <cellStyle name="Normal 10 5 3" xfId="3019"/>
    <cellStyle name="Normal 10 5 3 2" xfId="3020"/>
    <cellStyle name="Normal 10 5 4" xfId="3021"/>
    <cellStyle name="Normal 10 5 4 2" xfId="3022"/>
    <cellStyle name="Normal 10 5 5" xfId="3023"/>
    <cellStyle name="Normal 10 6" xfId="3024"/>
    <cellStyle name="Normal 10 6 2" xfId="3025"/>
    <cellStyle name="Normal 10 6 2 2" xfId="3026"/>
    <cellStyle name="Normal 10 6 3" xfId="3027"/>
    <cellStyle name="Normal 10 6 3 2" xfId="3028"/>
    <cellStyle name="Normal 10 6 4" xfId="3029"/>
    <cellStyle name="Normal 10 6 4 2" xfId="3030"/>
    <cellStyle name="Normal 10 6 5" xfId="3031"/>
    <cellStyle name="Normal 10 7" xfId="3032"/>
    <cellStyle name="Normal 10 7 2" xfId="3033"/>
    <cellStyle name="Normal 10 7 2 2" xfId="3034"/>
    <cellStyle name="Normal 10 7 3" xfId="3035"/>
    <cellStyle name="Normal 10 7 3 2" xfId="3036"/>
    <cellStyle name="Normal 10 7 4" xfId="3037"/>
    <cellStyle name="Normal 10 7 4 2" xfId="3038"/>
    <cellStyle name="Normal 10 7 5" xfId="3039"/>
    <cellStyle name="Normal 10 8" xfId="3040"/>
    <cellStyle name="Normal 10 8 2" xfId="3041"/>
    <cellStyle name="Normal 10 9" xfId="3042"/>
    <cellStyle name="Normal 10 9 2" xfId="3043"/>
    <cellStyle name="Normal 11" xfId="3044"/>
    <cellStyle name="Normal 12" xfId="3045"/>
    <cellStyle name="Normal 13" xfId="3046"/>
    <cellStyle name="Normal 14" xfId="3047"/>
    <cellStyle name="Normal 15" xfId="3048"/>
    <cellStyle name="Normal 16" xfId="3049"/>
    <cellStyle name="Normal 17" xfId="3050"/>
    <cellStyle name="Normal 18" xfId="3051"/>
    <cellStyle name="Normal 19" xfId="3052"/>
    <cellStyle name="Normal 2" xfId="3053"/>
    <cellStyle name="Normal 2 2" xfId="3054"/>
    <cellStyle name="Normal 2 2 2" xfId="3055"/>
    <cellStyle name="Normal 2 2 3" xfId="3056"/>
    <cellStyle name="Normal 2 2 4" xfId="11177"/>
    <cellStyle name="Normal 2 3" xfId="3057"/>
    <cellStyle name="Normal 2 3 2" xfId="3058"/>
    <cellStyle name="Normal 2 3 2 10" xfId="3059"/>
    <cellStyle name="Normal 2 3 2 2" xfId="3060"/>
    <cellStyle name="Normal 2 3 2 2 2" xfId="3061"/>
    <cellStyle name="Normal 2 3 2 2 2 2" xfId="3062"/>
    <cellStyle name="Normal 2 3 2 2 3" xfId="3063"/>
    <cellStyle name="Normal 2 3 2 2 3 2" xfId="3064"/>
    <cellStyle name="Normal 2 3 2 2 4" xfId="3065"/>
    <cellStyle name="Normal 2 3 2 2 4 2" xfId="3066"/>
    <cellStyle name="Normal 2 3 2 2 5" xfId="3067"/>
    <cellStyle name="Normal 2 3 2 3" xfId="3068"/>
    <cellStyle name="Normal 2 3 2 3 2" xfId="3069"/>
    <cellStyle name="Normal 2 3 2 3 2 2" xfId="3070"/>
    <cellStyle name="Normal 2 3 2 3 3" xfId="3071"/>
    <cellStyle name="Normal 2 3 2 3 3 2" xfId="3072"/>
    <cellStyle name="Normal 2 3 2 3 4" xfId="3073"/>
    <cellStyle name="Normal 2 3 2 3 4 2" xfId="3074"/>
    <cellStyle name="Normal 2 3 2 3 5" xfId="3075"/>
    <cellStyle name="Normal 2 3 2 4" xfId="3076"/>
    <cellStyle name="Normal 2 3 2 4 2" xfId="3077"/>
    <cellStyle name="Normal 2 3 2 4 2 2" xfId="3078"/>
    <cellStyle name="Normal 2 3 2 4 3" xfId="3079"/>
    <cellStyle name="Normal 2 3 2 4 3 2" xfId="3080"/>
    <cellStyle name="Normal 2 3 2 4 4" xfId="3081"/>
    <cellStyle name="Normal 2 3 2 4 4 2" xfId="3082"/>
    <cellStyle name="Normal 2 3 2 4 5" xfId="3083"/>
    <cellStyle name="Normal 2 3 2 5" xfId="3084"/>
    <cellStyle name="Normal 2 3 2 5 2" xfId="3085"/>
    <cellStyle name="Normal 2 3 2 5 2 2" xfId="3086"/>
    <cellStyle name="Normal 2 3 2 5 3" xfId="3087"/>
    <cellStyle name="Normal 2 3 2 5 3 2" xfId="3088"/>
    <cellStyle name="Normal 2 3 2 5 4" xfId="3089"/>
    <cellStyle name="Normal 2 3 2 5 4 2" xfId="3090"/>
    <cellStyle name="Normal 2 3 2 5 5" xfId="3091"/>
    <cellStyle name="Normal 2 3 2 6" xfId="3092"/>
    <cellStyle name="Normal 2 3 2 6 2" xfId="3093"/>
    <cellStyle name="Normal 2 3 2 7" xfId="3094"/>
    <cellStyle name="Normal 2 3 2 7 2" xfId="3095"/>
    <cellStyle name="Normal 2 3 2 8" xfId="3096"/>
    <cellStyle name="Normal 2 3 2 8 2" xfId="3097"/>
    <cellStyle name="Normal 2 3 2 9" xfId="3098"/>
    <cellStyle name="Normal 2 3 2 9 2" xfId="3099"/>
    <cellStyle name="Normal 2 4" xfId="3100"/>
    <cellStyle name="Normal 2 5" xfId="3101"/>
    <cellStyle name="Normal 2 9" xfId="3102"/>
    <cellStyle name="Normal 2_20120131 - Clients GDF Suez France sur Réseau GRT" xfId="3103"/>
    <cellStyle name="Normal 20" xfId="3104"/>
    <cellStyle name="Normal 21" xfId="3105"/>
    <cellStyle name="Normal 21 10" xfId="3106"/>
    <cellStyle name="Normal 21 10 2" xfId="3107"/>
    <cellStyle name="Normal 21 10 2 2" xfId="3108"/>
    <cellStyle name="Normal 21 10 3" xfId="3109"/>
    <cellStyle name="Normal 21 10 3 2" xfId="3110"/>
    <cellStyle name="Normal 21 10 4" xfId="3111"/>
    <cellStyle name="Normal 21 10 4 2" xfId="3112"/>
    <cellStyle name="Normal 21 10 5" xfId="3113"/>
    <cellStyle name="Normal 21 11" xfId="3114"/>
    <cellStyle name="Normal 21 11 2" xfId="3115"/>
    <cellStyle name="Normal 21 11 2 2" xfId="3116"/>
    <cellStyle name="Normal 21 11 3" xfId="3117"/>
    <cellStyle name="Normal 21 11 3 2" xfId="3118"/>
    <cellStyle name="Normal 21 11 4" xfId="3119"/>
    <cellStyle name="Normal 21 11 4 2" xfId="3120"/>
    <cellStyle name="Normal 21 11 5" xfId="3121"/>
    <cellStyle name="Normal 21 12" xfId="3122"/>
    <cellStyle name="Normal 21 12 2" xfId="3123"/>
    <cellStyle name="Normal 21 13" xfId="3124"/>
    <cellStyle name="Normal 21 13 2" xfId="3125"/>
    <cellStyle name="Normal 21 14" xfId="3126"/>
    <cellStyle name="Normal 21 14 2" xfId="3127"/>
    <cellStyle name="Normal 21 15" xfId="3128"/>
    <cellStyle name="Normal 21 15 2" xfId="3129"/>
    <cellStyle name="Normal 21 16" xfId="3130"/>
    <cellStyle name="Normal 21 2" xfId="3131"/>
    <cellStyle name="Normal 21 2 10" xfId="3132"/>
    <cellStyle name="Normal 21 2 10 2" xfId="3133"/>
    <cellStyle name="Normal 21 2 11" xfId="3134"/>
    <cellStyle name="Normal 21 2 11 2" xfId="3135"/>
    <cellStyle name="Normal 21 2 12" xfId="3136"/>
    <cellStyle name="Normal 21 2 2" xfId="3137"/>
    <cellStyle name="Normal 21 2 2 10" xfId="3138"/>
    <cellStyle name="Normal 21 2 2 2" xfId="3139"/>
    <cellStyle name="Normal 21 2 2 2 2" xfId="3140"/>
    <cellStyle name="Normal 21 2 2 2 2 2" xfId="3141"/>
    <cellStyle name="Normal 21 2 2 2 3" xfId="3142"/>
    <cellStyle name="Normal 21 2 2 2 3 2" xfId="3143"/>
    <cellStyle name="Normal 21 2 2 2 4" xfId="3144"/>
    <cellStyle name="Normal 21 2 2 2 4 2" xfId="3145"/>
    <cellStyle name="Normal 21 2 2 2 5" xfId="3146"/>
    <cellStyle name="Normal 21 2 2 3" xfId="3147"/>
    <cellStyle name="Normal 21 2 2 3 2" xfId="3148"/>
    <cellStyle name="Normal 21 2 2 3 2 2" xfId="3149"/>
    <cellStyle name="Normal 21 2 2 3 3" xfId="3150"/>
    <cellStyle name="Normal 21 2 2 3 3 2" xfId="3151"/>
    <cellStyle name="Normal 21 2 2 3 4" xfId="3152"/>
    <cellStyle name="Normal 21 2 2 3 4 2" xfId="3153"/>
    <cellStyle name="Normal 21 2 2 3 5" xfId="3154"/>
    <cellStyle name="Normal 21 2 2 4" xfId="3155"/>
    <cellStyle name="Normal 21 2 2 4 2" xfId="3156"/>
    <cellStyle name="Normal 21 2 2 4 2 2" xfId="3157"/>
    <cellStyle name="Normal 21 2 2 4 3" xfId="3158"/>
    <cellStyle name="Normal 21 2 2 4 3 2" xfId="3159"/>
    <cellStyle name="Normal 21 2 2 4 4" xfId="3160"/>
    <cellStyle name="Normal 21 2 2 4 4 2" xfId="3161"/>
    <cellStyle name="Normal 21 2 2 4 5" xfId="3162"/>
    <cellStyle name="Normal 21 2 2 5" xfId="3163"/>
    <cellStyle name="Normal 21 2 2 5 2" xfId="3164"/>
    <cellStyle name="Normal 21 2 2 5 2 2" xfId="3165"/>
    <cellStyle name="Normal 21 2 2 5 3" xfId="3166"/>
    <cellStyle name="Normal 21 2 2 5 3 2" xfId="3167"/>
    <cellStyle name="Normal 21 2 2 5 4" xfId="3168"/>
    <cellStyle name="Normal 21 2 2 5 4 2" xfId="3169"/>
    <cellStyle name="Normal 21 2 2 5 5" xfId="3170"/>
    <cellStyle name="Normal 21 2 2 6" xfId="3171"/>
    <cellStyle name="Normal 21 2 2 6 2" xfId="3172"/>
    <cellStyle name="Normal 21 2 2 7" xfId="3173"/>
    <cellStyle name="Normal 21 2 2 7 2" xfId="3174"/>
    <cellStyle name="Normal 21 2 2 8" xfId="3175"/>
    <cellStyle name="Normal 21 2 2 8 2" xfId="3176"/>
    <cellStyle name="Normal 21 2 2 9" xfId="3177"/>
    <cellStyle name="Normal 21 2 2 9 2" xfId="3178"/>
    <cellStyle name="Normal 21 2 3" xfId="3179"/>
    <cellStyle name="Normal 21 2 3 2" xfId="3180"/>
    <cellStyle name="Normal 21 2 3 2 2" xfId="3181"/>
    <cellStyle name="Normal 21 2 3 3" xfId="3182"/>
    <cellStyle name="Normal 21 2 3 3 2" xfId="3183"/>
    <cellStyle name="Normal 21 2 3 4" xfId="3184"/>
    <cellStyle name="Normal 21 2 3 4 2" xfId="3185"/>
    <cellStyle name="Normal 21 2 3 5" xfId="3186"/>
    <cellStyle name="Normal 21 2 4" xfId="3187"/>
    <cellStyle name="Normal 21 2 4 2" xfId="3188"/>
    <cellStyle name="Normal 21 2 4 2 2" xfId="3189"/>
    <cellStyle name="Normal 21 2 4 3" xfId="3190"/>
    <cellStyle name="Normal 21 2 4 3 2" xfId="3191"/>
    <cellStyle name="Normal 21 2 4 4" xfId="3192"/>
    <cellStyle name="Normal 21 2 4 4 2" xfId="3193"/>
    <cellStyle name="Normal 21 2 4 5" xfId="3194"/>
    <cellStyle name="Normal 21 2 5" xfId="3195"/>
    <cellStyle name="Normal 21 2 5 2" xfId="3196"/>
    <cellStyle name="Normal 21 2 5 2 2" xfId="3197"/>
    <cellStyle name="Normal 21 2 5 3" xfId="3198"/>
    <cellStyle name="Normal 21 2 5 3 2" xfId="3199"/>
    <cellStyle name="Normal 21 2 5 4" xfId="3200"/>
    <cellStyle name="Normal 21 2 5 4 2" xfId="3201"/>
    <cellStyle name="Normal 21 2 5 5" xfId="3202"/>
    <cellStyle name="Normal 21 2 6" xfId="3203"/>
    <cellStyle name="Normal 21 2 6 2" xfId="3204"/>
    <cellStyle name="Normal 21 2 6 2 2" xfId="3205"/>
    <cellStyle name="Normal 21 2 6 3" xfId="3206"/>
    <cellStyle name="Normal 21 2 6 3 2" xfId="3207"/>
    <cellStyle name="Normal 21 2 6 4" xfId="3208"/>
    <cellStyle name="Normal 21 2 6 4 2" xfId="3209"/>
    <cellStyle name="Normal 21 2 6 5" xfId="3210"/>
    <cellStyle name="Normal 21 2 7" xfId="3211"/>
    <cellStyle name="Normal 21 2 7 2" xfId="3212"/>
    <cellStyle name="Normal 21 2 7 2 2" xfId="3213"/>
    <cellStyle name="Normal 21 2 7 3" xfId="3214"/>
    <cellStyle name="Normal 21 2 7 3 2" xfId="3215"/>
    <cellStyle name="Normal 21 2 7 4" xfId="3216"/>
    <cellStyle name="Normal 21 2 7 4 2" xfId="3217"/>
    <cellStyle name="Normal 21 2 7 5" xfId="3218"/>
    <cellStyle name="Normal 21 2 8" xfId="3219"/>
    <cellStyle name="Normal 21 2 8 2" xfId="3220"/>
    <cellStyle name="Normal 21 2 9" xfId="3221"/>
    <cellStyle name="Normal 21 2 9 2" xfId="3222"/>
    <cellStyle name="Normal 21 3" xfId="3223"/>
    <cellStyle name="Normal 21 3 10" xfId="3224"/>
    <cellStyle name="Normal 21 3 10 2" xfId="3225"/>
    <cellStyle name="Normal 21 3 11" xfId="3226"/>
    <cellStyle name="Normal 21 3 11 2" xfId="3227"/>
    <cellStyle name="Normal 21 3 12" xfId="3228"/>
    <cellStyle name="Normal 21 3 2" xfId="3229"/>
    <cellStyle name="Normal 21 3 2 10" xfId="3230"/>
    <cellStyle name="Normal 21 3 2 2" xfId="3231"/>
    <cellStyle name="Normal 21 3 2 2 2" xfId="3232"/>
    <cellStyle name="Normal 21 3 2 2 2 2" xfId="3233"/>
    <cellStyle name="Normal 21 3 2 2 3" xfId="3234"/>
    <cellStyle name="Normal 21 3 2 2 3 2" xfId="3235"/>
    <cellStyle name="Normal 21 3 2 2 4" xfId="3236"/>
    <cellStyle name="Normal 21 3 2 2 4 2" xfId="3237"/>
    <cellStyle name="Normal 21 3 2 2 5" xfId="3238"/>
    <cellStyle name="Normal 21 3 2 3" xfId="3239"/>
    <cellStyle name="Normal 21 3 2 3 2" xfId="3240"/>
    <cellStyle name="Normal 21 3 2 3 2 2" xfId="3241"/>
    <cellStyle name="Normal 21 3 2 3 3" xfId="3242"/>
    <cellStyle name="Normal 21 3 2 3 3 2" xfId="3243"/>
    <cellStyle name="Normal 21 3 2 3 4" xfId="3244"/>
    <cellStyle name="Normal 21 3 2 3 4 2" xfId="3245"/>
    <cellStyle name="Normal 21 3 2 3 5" xfId="3246"/>
    <cellStyle name="Normal 21 3 2 4" xfId="3247"/>
    <cellStyle name="Normal 21 3 2 4 2" xfId="3248"/>
    <cellStyle name="Normal 21 3 2 4 2 2" xfId="3249"/>
    <cellStyle name="Normal 21 3 2 4 3" xfId="3250"/>
    <cellStyle name="Normal 21 3 2 4 3 2" xfId="3251"/>
    <cellStyle name="Normal 21 3 2 4 4" xfId="3252"/>
    <cellStyle name="Normal 21 3 2 4 4 2" xfId="3253"/>
    <cellStyle name="Normal 21 3 2 4 5" xfId="3254"/>
    <cellStyle name="Normal 21 3 2 5" xfId="3255"/>
    <cellStyle name="Normal 21 3 2 5 2" xfId="3256"/>
    <cellStyle name="Normal 21 3 2 5 2 2" xfId="3257"/>
    <cellStyle name="Normal 21 3 2 5 3" xfId="3258"/>
    <cellStyle name="Normal 21 3 2 5 3 2" xfId="3259"/>
    <cellStyle name="Normal 21 3 2 5 4" xfId="3260"/>
    <cellStyle name="Normal 21 3 2 5 4 2" xfId="3261"/>
    <cellStyle name="Normal 21 3 2 5 5" xfId="3262"/>
    <cellStyle name="Normal 21 3 2 6" xfId="3263"/>
    <cellStyle name="Normal 21 3 2 6 2" xfId="3264"/>
    <cellStyle name="Normal 21 3 2 7" xfId="3265"/>
    <cellStyle name="Normal 21 3 2 7 2" xfId="3266"/>
    <cellStyle name="Normal 21 3 2 8" xfId="3267"/>
    <cellStyle name="Normal 21 3 2 8 2" xfId="3268"/>
    <cellStyle name="Normal 21 3 2 9" xfId="3269"/>
    <cellStyle name="Normal 21 3 2 9 2" xfId="3270"/>
    <cellStyle name="Normal 21 3 3" xfId="3271"/>
    <cellStyle name="Normal 21 3 3 2" xfId="3272"/>
    <cellStyle name="Normal 21 3 3 2 2" xfId="3273"/>
    <cellStyle name="Normal 21 3 3 3" xfId="3274"/>
    <cellStyle name="Normal 21 3 3 3 2" xfId="3275"/>
    <cellStyle name="Normal 21 3 3 4" xfId="3276"/>
    <cellStyle name="Normal 21 3 3 4 2" xfId="3277"/>
    <cellStyle name="Normal 21 3 3 5" xfId="3278"/>
    <cellStyle name="Normal 21 3 4" xfId="3279"/>
    <cellStyle name="Normal 21 3 4 2" xfId="3280"/>
    <cellStyle name="Normal 21 3 4 2 2" xfId="3281"/>
    <cellStyle name="Normal 21 3 4 3" xfId="3282"/>
    <cellStyle name="Normal 21 3 4 3 2" xfId="3283"/>
    <cellStyle name="Normal 21 3 4 4" xfId="3284"/>
    <cellStyle name="Normal 21 3 4 4 2" xfId="3285"/>
    <cellStyle name="Normal 21 3 4 5" xfId="3286"/>
    <cellStyle name="Normal 21 3 5" xfId="3287"/>
    <cellStyle name="Normal 21 3 5 2" xfId="3288"/>
    <cellStyle name="Normal 21 3 5 2 2" xfId="3289"/>
    <cellStyle name="Normal 21 3 5 3" xfId="3290"/>
    <cellStyle name="Normal 21 3 5 3 2" xfId="3291"/>
    <cellStyle name="Normal 21 3 5 4" xfId="3292"/>
    <cellStyle name="Normal 21 3 5 4 2" xfId="3293"/>
    <cellStyle name="Normal 21 3 5 5" xfId="3294"/>
    <cellStyle name="Normal 21 3 6" xfId="3295"/>
    <cellStyle name="Normal 21 3 6 2" xfId="3296"/>
    <cellStyle name="Normal 21 3 6 2 2" xfId="3297"/>
    <cellStyle name="Normal 21 3 6 3" xfId="3298"/>
    <cellStyle name="Normal 21 3 6 3 2" xfId="3299"/>
    <cellStyle name="Normal 21 3 6 4" xfId="3300"/>
    <cellStyle name="Normal 21 3 6 4 2" xfId="3301"/>
    <cellStyle name="Normal 21 3 6 5" xfId="3302"/>
    <cellStyle name="Normal 21 3 7" xfId="3303"/>
    <cellStyle name="Normal 21 3 7 2" xfId="3304"/>
    <cellStyle name="Normal 21 3 7 2 2" xfId="3305"/>
    <cellStyle name="Normal 21 3 7 3" xfId="3306"/>
    <cellStyle name="Normal 21 3 7 3 2" xfId="3307"/>
    <cellStyle name="Normal 21 3 7 4" xfId="3308"/>
    <cellStyle name="Normal 21 3 7 4 2" xfId="3309"/>
    <cellStyle name="Normal 21 3 7 5" xfId="3310"/>
    <cellStyle name="Normal 21 3 8" xfId="3311"/>
    <cellStyle name="Normal 21 3 8 2" xfId="3312"/>
    <cellStyle name="Normal 21 3 9" xfId="3313"/>
    <cellStyle name="Normal 21 3 9 2" xfId="3314"/>
    <cellStyle name="Normal 21 4" xfId="3315"/>
    <cellStyle name="Normal 21 4 10" xfId="3316"/>
    <cellStyle name="Normal 21 4 10 2" xfId="3317"/>
    <cellStyle name="Normal 21 4 11" xfId="3318"/>
    <cellStyle name="Normal 21 4 11 2" xfId="3319"/>
    <cellStyle name="Normal 21 4 12" xfId="3320"/>
    <cellStyle name="Normal 21 4 2" xfId="3321"/>
    <cellStyle name="Normal 21 4 2 10" xfId="3322"/>
    <cellStyle name="Normal 21 4 2 2" xfId="3323"/>
    <cellStyle name="Normal 21 4 2 2 2" xfId="3324"/>
    <cellStyle name="Normal 21 4 2 2 2 2" xfId="3325"/>
    <cellStyle name="Normal 21 4 2 2 3" xfId="3326"/>
    <cellStyle name="Normal 21 4 2 2 3 2" xfId="3327"/>
    <cellStyle name="Normal 21 4 2 2 4" xfId="3328"/>
    <cellStyle name="Normal 21 4 2 2 4 2" xfId="3329"/>
    <cellStyle name="Normal 21 4 2 2 5" xfId="3330"/>
    <cellStyle name="Normal 21 4 2 3" xfId="3331"/>
    <cellStyle name="Normal 21 4 2 3 2" xfId="3332"/>
    <cellStyle name="Normal 21 4 2 3 2 2" xfId="3333"/>
    <cellStyle name="Normal 21 4 2 3 3" xfId="3334"/>
    <cellStyle name="Normal 21 4 2 3 3 2" xfId="3335"/>
    <cellStyle name="Normal 21 4 2 3 4" xfId="3336"/>
    <cellStyle name="Normal 21 4 2 3 4 2" xfId="3337"/>
    <cellStyle name="Normal 21 4 2 3 5" xfId="3338"/>
    <cellStyle name="Normal 21 4 2 4" xfId="3339"/>
    <cellStyle name="Normal 21 4 2 4 2" xfId="3340"/>
    <cellStyle name="Normal 21 4 2 4 2 2" xfId="3341"/>
    <cellStyle name="Normal 21 4 2 4 3" xfId="3342"/>
    <cellStyle name="Normal 21 4 2 4 3 2" xfId="3343"/>
    <cellStyle name="Normal 21 4 2 4 4" xfId="3344"/>
    <cellStyle name="Normal 21 4 2 4 4 2" xfId="3345"/>
    <cellStyle name="Normal 21 4 2 4 5" xfId="3346"/>
    <cellStyle name="Normal 21 4 2 5" xfId="3347"/>
    <cellStyle name="Normal 21 4 2 5 2" xfId="3348"/>
    <cellStyle name="Normal 21 4 2 5 2 2" xfId="3349"/>
    <cellStyle name="Normal 21 4 2 5 3" xfId="3350"/>
    <cellStyle name="Normal 21 4 2 5 3 2" xfId="3351"/>
    <cellStyle name="Normal 21 4 2 5 4" xfId="3352"/>
    <cellStyle name="Normal 21 4 2 5 4 2" xfId="3353"/>
    <cellStyle name="Normal 21 4 2 5 5" xfId="3354"/>
    <cellStyle name="Normal 21 4 2 6" xfId="3355"/>
    <cellStyle name="Normal 21 4 2 6 2" xfId="3356"/>
    <cellStyle name="Normal 21 4 2 7" xfId="3357"/>
    <cellStyle name="Normal 21 4 2 7 2" xfId="3358"/>
    <cellStyle name="Normal 21 4 2 8" xfId="3359"/>
    <cellStyle name="Normal 21 4 2 8 2" xfId="3360"/>
    <cellStyle name="Normal 21 4 2 9" xfId="3361"/>
    <cellStyle name="Normal 21 4 2 9 2" xfId="3362"/>
    <cellStyle name="Normal 21 4 3" xfId="3363"/>
    <cellStyle name="Normal 21 4 3 2" xfId="3364"/>
    <cellStyle name="Normal 21 4 3 2 2" xfId="3365"/>
    <cellStyle name="Normal 21 4 3 3" xfId="3366"/>
    <cellStyle name="Normal 21 4 3 3 2" xfId="3367"/>
    <cellStyle name="Normal 21 4 3 4" xfId="3368"/>
    <cellStyle name="Normal 21 4 3 4 2" xfId="3369"/>
    <cellStyle name="Normal 21 4 3 5" xfId="3370"/>
    <cellStyle name="Normal 21 4 4" xfId="3371"/>
    <cellStyle name="Normal 21 4 4 2" xfId="3372"/>
    <cellStyle name="Normal 21 4 4 2 2" xfId="3373"/>
    <cellStyle name="Normal 21 4 4 3" xfId="3374"/>
    <cellStyle name="Normal 21 4 4 3 2" xfId="3375"/>
    <cellStyle name="Normal 21 4 4 4" xfId="3376"/>
    <cellStyle name="Normal 21 4 4 4 2" xfId="3377"/>
    <cellStyle name="Normal 21 4 4 5" xfId="3378"/>
    <cellStyle name="Normal 21 4 5" xfId="3379"/>
    <cellStyle name="Normal 21 4 5 2" xfId="3380"/>
    <cellStyle name="Normal 21 4 5 2 2" xfId="3381"/>
    <cellStyle name="Normal 21 4 5 3" xfId="3382"/>
    <cellStyle name="Normal 21 4 5 3 2" xfId="3383"/>
    <cellStyle name="Normal 21 4 5 4" xfId="3384"/>
    <cellStyle name="Normal 21 4 5 4 2" xfId="3385"/>
    <cellStyle name="Normal 21 4 5 5" xfId="3386"/>
    <cellStyle name="Normal 21 4 6" xfId="3387"/>
    <cellStyle name="Normal 21 4 6 2" xfId="3388"/>
    <cellStyle name="Normal 21 4 6 2 2" xfId="3389"/>
    <cellStyle name="Normal 21 4 6 3" xfId="3390"/>
    <cellStyle name="Normal 21 4 6 3 2" xfId="3391"/>
    <cellStyle name="Normal 21 4 6 4" xfId="3392"/>
    <cellStyle name="Normal 21 4 6 4 2" xfId="3393"/>
    <cellStyle name="Normal 21 4 6 5" xfId="3394"/>
    <cellStyle name="Normal 21 4 7" xfId="3395"/>
    <cellStyle name="Normal 21 4 7 2" xfId="3396"/>
    <cellStyle name="Normal 21 4 7 2 2" xfId="3397"/>
    <cellStyle name="Normal 21 4 7 3" xfId="3398"/>
    <cellStyle name="Normal 21 4 7 3 2" xfId="3399"/>
    <cellStyle name="Normal 21 4 7 4" xfId="3400"/>
    <cellStyle name="Normal 21 4 7 4 2" xfId="3401"/>
    <cellStyle name="Normal 21 4 7 5" xfId="3402"/>
    <cellStyle name="Normal 21 4 8" xfId="3403"/>
    <cellStyle name="Normal 21 4 8 2" xfId="3404"/>
    <cellStyle name="Normal 21 4 9" xfId="3405"/>
    <cellStyle name="Normal 21 4 9 2" xfId="3406"/>
    <cellStyle name="Normal 21 5" xfId="3407"/>
    <cellStyle name="Normal 21 5 10" xfId="3408"/>
    <cellStyle name="Normal 21 5 10 2" xfId="3409"/>
    <cellStyle name="Normal 21 5 11" xfId="3410"/>
    <cellStyle name="Normal 21 5 11 2" xfId="3411"/>
    <cellStyle name="Normal 21 5 12" xfId="3412"/>
    <cellStyle name="Normal 21 5 2" xfId="3413"/>
    <cellStyle name="Normal 21 5 2 10" xfId="3414"/>
    <cellStyle name="Normal 21 5 2 2" xfId="3415"/>
    <cellStyle name="Normal 21 5 2 2 2" xfId="3416"/>
    <cellStyle name="Normal 21 5 2 2 2 2" xfId="3417"/>
    <cellStyle name="Normal 21 5 2 2 3" xfId="3418"/>
    <cellStyle name="Normal 21 5 2 2 3 2" xfId="3419"/>
    <cellStyle name="Normal 21 5 2 2 4" xfId="3420"/>
    <cellStyle name="Normal 21 5 2 2 4 2" xfId="3421"/>
    <cellStyle name="Normal 21 5 2 2 5" xfId="3422"/>
    <cellStyle name="Normal 21 5 2 3" xfId="3423"/>
    <cellStyle name="Normal 21 5 2 3 2" xfId="3424"/>
    <cellStyle name="Normal 21 5 2 3 2 2" xfId="3425"/>
    <cellStyle name="Normal 21 5 2 3 3" xfId="3426"/>
    <cellStyle name="Normal 21 5 2 3 3 2" xfId="3427"/>
    <cellStyle name="Normal 21 5 2 3 4" xfId="3428"/>
    <cellStyle name="Normal 21 5 2 3 4 2" xfId="3429"/>
    <cellStyle name="Normal 21 5 2 3 5" xfId="3430"/>
    <cellStyle name="Normal 21 5 2 4" xfId="3431"/>
    <cellStyle name="Normal 21 5 2 4 2" xfId="3432"/>
    <cellStyle name="Normal 21 5 2 4 2 2" xfId="3433"/>
    <cellStyle name="Normal 21 5 2 4 3" xfId="3434"/>
    <cellStyle name="Normal 21 5 2 4 3 2" xfId="3435"/>
    <cellStyle name="Normal 21 5 2 4 4" xfId="3436"/>
    <cellStyle name="Normal 21 5 2 4 4 2" xfId="3437"/>
    <cellStyle name="Normal 21 5 2 4 5" xfId="3438"/>
    <cellStyle name="Normal 21 5 2 5" xfId="3439"/>
    <cellStyle name="Normal 21 5 2 5 2" xfId="3440"/>
    <cellStyle name="Normal 21 5 2 5 2 2" xfId="3441"/>
    <cellStyle name="Normal 21 5 2 5 3" xfId="3442"/>
    <cellStyle name="Normal 21 5 2 5 3 2" xfId="3443"/>
    <cellStyle name="Normal 21 5 2 5 4" xfId="3444"/>
    <cellStyle name="Normal 21 5 2 5 4 2" xfId="3445"/>
    <cellStyle name="Normal 21 5 2 5 5" xfId="3446"/>
    <cellStyle name="Normal 21 5 2 6" xfId="3447"/>
    <cellStyle name="Normal 21 5 2 6 2" xfId="3448"/>
    <cellStyle name="Normal 21 5 2 7" xfId="3449"/>
    <cellStyle name="Normal 21 5 2 7 2" xfId="3450"/>
    <cellStyle name="Normal 21 5 2 8" xfId="3451"/>
    <cellStyle name="Normal 21 5 2 8 2" xfId="3452"/>
    <cellStyle name="Normal 21 5 2 9" xfId="3453"/>
    <cellStyle name="Normal 21 5 2 9 2" xfId="3454"/>
    <cellStyle name="Normal 21 5 3" xfId="3455"/>
    <cellStyle name="Normal 21 5 3 2" xfId="3456"/>
    <cellStyle name="Normal 21 5 3 2 2" xfId="3457"/>
    <cellStyle name="Normal 21 5 3 3" xfId="3458"/>
    <cellStyle name="Normal 21 5 3 3 2" xfId="3459"/>
    <cellStyle name="Normal 21 5 3 4" xfId="3460"/>
    <cellStyle name="Normal 21 5 3 4 2" xfId="3461"/>
    <cellStyle name="Normal 21 5 3 5" xfId="3462"/>
    <cellStyle name="Normal 21 5 4" xfId="3463"/>
    <cellStyle name="Normal 21 5 4 2" xfId="3464"/>
    <cellStyle name="Normal 21 5 4 2 2" xfId="3465"/>
    <cellStyle name="Normal 21 5 4 3" xfId="3466"/>
    <cellStyle name="Normal 21 5 4 3 2" xfId="3467"/>
    <cellStyle name="Normal 21 5 4 4" xfId="3468"/>
    <cellStyle name="Normal 21 5 4 4 2" xfId="3469"/>
    <cellStyle name="Normal 21 5 4 5" xfId="3470"/>
    <cellStyle name="Normal 21 5 5" xfId="3471"/>
    <cellStyle name="Normal 21 5 5 2" xfId="3472"/>
    <cellStyle name="Normal 21 5 5 2 2" xfId="3473"/>
    <cellStyle name="Normal 21 5 5 3" xfId="3474"/>
    <cellStyle name="Normal 21 5 5 3 2" xfId="3475"/>
    <cellStyle name="Normal 21 5 5 4" xfId="3476"/>
    <cellStyle name="Normal 21 5 5 4 2" xfId="3477"/>
    <cellStyle name="Normal 21 5 5 5" xfId="3478"/>
    <cellStyle name="Normal 21 5 6" xfId="3479"/>
    <cellStyle name="Normal 21 5 6 2" xfId="3480"/>
    <cellStyle name="Normal 21 5 6 2 2" xfId="3481"/>
    <cellStyle name="Normal 21 5 6 3" xfId="3482"/>
    <cellStyle name="Normal 21 5 6 3 2" xfId="3483"/>
    <cellStyle name="Normal 21 5 6 4" xfId="3484"/>
    <cellStyle name="Normal 21 5 6 4 2" xfId="3485"/>
    <cellStyle name="Normal 21 5 6 5" xfId="3486"/>
    <cellStyle name="Normal 21 5 7" xfId="3487"/>
    <cellStyle name="Normal 21 5 7 2" xfId="3488"/>
    <cellStyle name="Normal 21 5 7 2 2" xfId="3489"/>
    <cellStyle name="Normal 21 5 7 3" xfId="3490"/>
    <cellStyle name="Normal 21 5 7 3 2" xfId="3491"/>
    <cellStyle name="Normal 21 5 7 4" xfId="3492"/>
    <cellStyle name="Normal 21 5 7 4 2" xfId="3493"/>
    <cellStyle name="Normal 21 5 7 5" xfId="3494"/>
    <cellStyle name="Normal 21 5 8" xfId="3495"/>
    <cellStyle name="Normal 21 5 8 2" xfId="3496"/>
    <cellStyle name="Normal 21 5 9" xfId="3497"/>
    <cellStyle name="Normal 21 5 9 2" xfId="3498"/>
    <cellStyle name="Normal 21 6" xfId="3499"/>
    <cellStyle name="Normal 21 6 10" xfId="3500"/>
    <cellStyle name="Normal 21 6 2" xfId="3501"/>
    <cellStyle name="Normal 21 6 2 2" xfId="3502"/>
    <cellStyle name="Normal 21 6 2 2 2" xfId="3503"/>
    <cellStyle name="Normal 21 6 2 3" xfId="3504"/>
    <cellStyle name="Normal 21 6 2 3 2" xfId="3505"/>
    <cellStyle name="Normal 21 6 2 4" xfId="3506"/>
    <cellStyle name="Normal 21 6 2 4 2" xfId="3507"/>
    <cellStyle name="Normal 21 6 2 5" xfId="3508"/>
    <cellStyle name="Normal 21 6 3" xfId="3509"/>
    <cellStyle name="Normal 21 6 3 2" xfId="3510"/>
    <cellStyle name="Normal 21 6 3 2 2" xfId="3511"/>
    <cellStyle name="Normal 21 6 3 3" xfId="3512"/>
    <cellStyle name="Normal 21 6 3 3 2" xfId="3513"/>
    <cellStyle name="Normal 21 6 3 4" xfId="3514"/>
    <cellStyle name="Normal 21 6 3 4 2" xfId="3515"/>
    <cellStyle name="Normal 21 6 3 5" xfId="3516"/>
    <cellStyle name="Normal 21 6 4" xfId="3517"/>
    <cellStyle name="Normal 21 6 4 2" xfId="3518"/>
    <cellStyle name="Normal 21 6 4 2 2" xfId="3519"/>
    <cellStyle name="Normal 21 6 4 3" xfId="3520"/>
    <cellStyle name="Normal 21 6 4 3 2" xfId="3521"/>
    <cellStyle name="Normal 21 6 4 4" xfId="3522"/>
    <cellStyle name="Normal 21 6 4 4 2" xfId="3523"/>
    <cellStyle name="Normal 21 6 4 5" xfId="3524"/>
    <cellStyle name="Normal 21 6 5" xfId="3525"/>
    <cellStyle name="Normal 21 6 5 2" xfId="3526"/>
    <cellStyle name="Normal 21 6 5 2 2" xfId="3527"/>
    <cellStyle name="Normal 21 6 5 3" xfId="3528"/>
    <cellStyle name="Normal 21 6 5 3 2" xfId="3529"/>
    <cellStyle name="Normal 21 6 5 4" xfId="3530"/>
    <cellStyle name="Normal 21 6 5 4 2" xfId="3531"/>
    <cellStyle name="Normal 21 6 5 5" xfId="3532"/>
    <cellStyle name="Normal 21 6 6" xfId="3533"/>
    <cellStyle name="Normal 21 6 6 2" xfId="3534"/>
    <cellStyle name="Normal 21 6 7" xfId="3535"/>
    <cellStyle name="Normal 21 6 7 2" xfId="3536"/>
    <cellStyle name="Normal 21 6 8" xfId="3537"/>
    <cellStyle name="Normal 21 6 8 2" xfId="3538"/>
    <cellStyle name="Normal 21 6 9" xfId="3539"/>
    <cellStyle name="Normal 21 6 9 2" xfId="3540"/>
    <cellStyle name="Normal 21 7" xfId="3541"/>
    <cellStyle name="Normal 21 7 2" xfId="3542"/>
    <cellStyle name="Normal 21 7 2 2" xfId="3543"/>
    <cellStyle name="Normal 21 7 3" xfId="3544"/>
    <cellStyle name="Normal 21 7 3 2" xfId="3545"/>
    <cellStyle name="Normal 21 7 4" xfId="3546"/>
    <cellStyle name="Normal 21 7 4 2" xfId="3547"/>
    <cellStyle name="Normal 21 7 5" xfId="3548"/>
    <cellStyle name="Normal 21 8" xfId="3549"/>
    <cellStyle name="Normal 21 8 2" xfId="3550"/>
    <cellStyle name="Normal 21 8 2 2" xfId="3551"/>
    <cellStyle name="Normal 21 8 3" xfId="3552"/>
    <cellStyle name="Normal 21 8 3 2" xfId="3553"/>
    <cellStyle name="Normal 21 8 4" xfId="3554"/>
    <cellStyle name="Normal 21 8 4 2" xfId="3555"/>
    <cellStyle name="Normal 21 8 5" xfId="3556"/>
    <cellStyle name="Normal 21 9" xfId="3557"/>
    <cellStyle name="Normal 21 9 2" xfId="3558"/>
    <cellStyle name="Normal 21 9 2 2" xfId="3559"/>
    <cellStyle name="Normal 21 9 3" xfId="3560"/>
    <cellStyle name="Normal 21 9 3 2" xfId="3561"/>
    <cellStyle name="Normal 21 9 4" xfId="3562"/>
    <cellStyle name="Normal 21 9 4 2" xfId="3563"/>
    <cellStyle name="Normal 21 9 5" xfId="3564"/>
    <cellStyle name="Normal 22" xfId="3565"/>
    <cellStyle name="Normal 23" xfId="3566"/>
    <cellStyle name="Normal 23 10" xfId="3567"/>
    <cellStyle name="Normal 23 10 2" xfId="3568"/>
    <cellStyle name="Normal 23 11" xfId="3569"/>
    <cellStyle name="Normal 23 11 2" xfId="3570"/>
    <cellStyle name="Normal 23 12" xfId="3571"/>
    <cellStyle name="Normal 23 2" xfId="3572"/>
    <cellStyle name="Normal 23 2 10" xfId="3573"/>
    <cellStyle name="Normal 23 2 2" xfId="3574"/>
    <cellStyle name="Normal 23 2 2 2" xfId="3575"/>
    <cellStyle name="Normal 23 2 2 2 2" xfId="3576"/>
    <cellStyle name="Normal 23 2 2 3" xfId="3577"/>
    <cellStyle name="Normal 23 2 2 3 2" xfId="3578"/>
    <cellStyle name="Normal 23 2 2 4" xfId="3579"/>
    <cellStyle name="Normal 23 2 2 4 2" xfId="3580"/>
    <cellStyle name="Normal 23 2 2 5" xfId="3581"/>
    <cellStyle name="Normal 23 2 3" xfId="3582"/>
    <cellStyle name="Normal 23 2 3 2" xfId="3583"/>
    <cellStyle name="Normal 23 2 3 2 2" xfId="3584"/>
    <cellStyle name="Normal 23 2 3 3" xfId="3585"/>
    <cellStyle name="Normal 23 2 3 3 2" xfId="3586"/>
    <cellStyle name="Normal 23 2 3 4" xfId="3587"/>
    <cellStyle name="Normal 23 2 3 4 2" xfId="3588"/>
    <cellStyle name="Normal 23 2 3 5" xfId="3589"/>
    <cellStyle name="Normal 23 2 4" xfId="3590"/>
    <cellStyle name="Normal 23 2 4 2" xfId="3591"/>
    <cellStyle name="Normal 23 2 4 2 2" xfId="3592"/>
    <cellStyle name="Normal 23 2 4 3" xfId="3593"/>
    <cellStyle name="Normal 23 2 4 3 2" xfId="3594"/>
    <cellStyle name="Normal 23 2 4 4" xfId="3595"/>
    <cellStyle name="Normal 23 2 4 4 2" xfId="3596"/>
    <cellStyle name="Normal 23 2 4 5" xfId="3597"/>
    <cellStyle name="Normal 23 2 5" xfId="3598"/>
    <cellStyle name="Normal 23 2 5 2" xfId="3599"/>
    <cellStyle name="Normal 23 2 5 2 2" xfId="3600"/>
    <cellStyle name="Normal 23 2 5 3" xfId="3601"/>
    <cellStyle name="Normal 23 2 5 3 2" xfId="3602"/>
    <cellStyle name="Normal 23 2 5 4" xfId="3603"/>
    <cellStyle name="Normal 23 2 5 4 2" xfId="3604"/>
    <cellStyle name="Normal 23 2 5 5" xfId="3605"/>
    <cellStyle name="Normal 23 2 6" xfId="3606"/>
    <cellStyle name="Normal 23 2 6 2" xfId="3607"/>
    <cellStyle name="Normal 23 2 7" xfId="3608"/>
    <cellStyle name="Normal 23 2 7 2" xfId="3609"/>
    <cellStyle name="Normal 23 2 8" xfId="3610"/>
    <cellStyle name="Normal 23 2 8 2" xfId="3611"/>
    <cellStyle name="Normal 23 2 9" xfId="3612"/>
    <cellStyle name="Normal 23 2 9 2" xfId="3613"/>
    <cellStyle name="Normal 23 3" xfId="3614"/>
    <cellStyle name="Normal 23 3 2" xfId="3615"/>
    <cellStyle name="Normal 23 3 2 2" xfId="3616"/>
    <cellStyle name="Normal 23 3 3" xfId="3617"/>
    <cellStyle name="Normal 23 3 3 2" xfId="3618"/>
    <cellStyle name="Normal 23 3 4" xfId="3619"/>
    <cellStyle name="Normal 23 3 4 2" xfId="3620"/>
    <cellStyle name="Normal 23 3 5" xfId="3621"/>
    <cellStyle name="Normal 23 4" xfId="3622"/>
    <cellStyle name="Normal 23 4 2" xfId="3623"/>
    <cellStyle name="Normal 23 4 2 2" xfId="3624"/>
    <cellStyle name="Normal 23 4 3" xfId="3625"/>
    <cellStyle name="Normal 23 4 3 2" xfId="3626"/>
    <cellStyle name="Normal 23 4 4" xfId="3627"/>
    <cellStyle name="Normal 23 4 4 2" xfId="3628"/>
    <cellStyle name="Normal 23 4 5" xfId="3629"/>
    <cellStyle name="Normal 23 5" xfId="3630"/>
    <cellStyle name="Normal 23 5 2" xfId="3631"/>
    <cellStyle name="Normal 23 5 2 2" xfId="3632"/>
    <cellStyle name="Normal 23 5 3" xfId="3633"/>
    <cellStyle name="Normal 23 5 3 2" xfId="3634"/>
    <cellStyle name="Normal 23 5 4" xfId="3635"/>
    <cellStyle name="Normal 23 5 4 2" xfId="3636"/>
    <cellStyle name="Normal 23 5 5" xfId="3637"/>
    <cellStyle name="Normal 23 6" xfId="3638"/>
    <cellStyle name="Normal 23 6 2" xfId="3639"/>
    <cellStyle name="Normal 23 6 2 2" xfId="3640"/>
    <cellStyle name="Normal 23 6 3" xfId="3641"/>
    <cellStyle name="Normal 23 6 3 2" xfId="3642"/>
    <cellStyle name="Normal 23 6 4" xfId="3643"/>
    <cellStyle name="Normal 23 6 4 2" xfId="3644"/>
    <cellStyle name="Normal 23 6 5" xfId="3645"/>
    <cellStyle name="Normal 23 7" xfId="3646"/>
    <cellStyle name="Normal 23 7 2" xfId="3647"/>
    <cellStyle name="Normal 23 7 2 2" xfId="3648"/>
    <cellStyle name="Normal 23 7 3" xfId="3649"/>
    <cellStyle name="Normal 23 7 3 2" xfId="3650"/>
    <cellStyle name="Normal 23 7 4" xfId="3651"/>
    <cellStyle name="Normal 23 7 4 2" xfId="3652"/>
    <cellStyle name="Normal 23 7 5" xfId="3653"/>
    <cellStyle name="Normal 23 8" xfId="3654"/>
    <cellStyle name="Normal 23 8 2" xfId="3655"/>
    <cellStyle name="Normal 23 9" xfId="3656"/>
    <cellStyle name="Normal 23 9 2" xfId="3657"/>
    <cellStyle name="Normal 24" xfId="3658"/>
    <cellStyle name="Normal 24 10" xfId="3659"/>
    <cellStyle name="Normal 24 10 2" xfId="3660"/>
    <cellStyle name="Normal 24 11" xfId="3661"/>
    <cellStyle name="Normal 24 11 2" xfId="3662"/>
    <cellStyle name="Normal 24 12" xfId="3663"/>
    <cellStyle name="Normal 24 2" xfId="3664"/>
    <cellStyle name="Normal 24 2 10" xfId="3665"/>
    <cellStyle name="Normal 24 2 2" xfId="3666"/>
    <cellStyle name="Normal 24 2 2 2" xfId="3667"/>
    <cellStyle name="Normal 24 2 2 2 2" xfId="3668"/>
    <cellStyle name="Normal 24 2 2 3" xfId="3669"/>
    <cellStyle name="Normal 24 2 2 3 2" xfId="3670"/>
    <cellStyle name="Normal 24 2 2 4" xfId="3671"/>
    <cellStyle name="Normal 24 2 2 4 2" xfId="3672"/>
    <cellStyle name="Normal 24 2 2 5" xfId="3673"/>
    <cellStyle name="Normal 24 2 3" xfId="3674"/>
    <cellStyle name="Normal 24 2 3 2" xfId="3675"/>
    <cellStyle name="Normal 24 2 3 2 2" xfId="3676"/>
    <cellStyle name="Normal 24 2 3 3" xfId="3677"/>
    <cellStyle name="Normal 24 2 3 3 2" xfId="3678"/>
    <cellStyle name="Normal 24 2 3 4" xfId="3679"/>
    <cellStyle name="Normal 24 2 3 4 2" xfId="3680"/>
    <cellStyle name="Normal 24 2 3 5" xfId="3681"/>
    <cellStyle name="Normal 24 2 4" xfId="3682"/>
    <cellStyle name="Normal 24 2 4 2" xfId="3683"/>
    <cellStyle name="Normal 24 2 4 2 2" xfId="3684"/>
    <cellStyle name="Normal 24 2 4 3" xfId="3685"/>
    <cellStyle name="Normal 24 2 4 3 2" xfId="3686"/>
    <cellStyle name="Normal 24 2 4 4" xfId="3687"/>
    <cellStyle name="Normal 24 2 4 4 2" xfId="3688"/>
    <cellStyle name="Normal 24 2 4 5" xfId="3689"/>
    <cellStyle name="Normal 24 2 5" xfId="3690"/>
    <cellStyle name="Normal 24 2 5 2" xfId="3691"/>
    <cellStyle name="Normal 24 2 5 2 2" xfId="3692"/>
    <cellStyle name="Normal 24 2 5 3" xfId="3693"/>
    <cellStyle name="Normal 24 2 5 3 2" xfId="3694"/>
    <cellStyle name="Normal 24 2 5 4" xfId="3695"/>
    <cellStyle name="Normal 24 2 5 4 2" xfId="3696"/>
    <cellStyle name="Normal 24 2 5 5" xfId="3697"/>
    <cellStyle name="Normal 24 2 6" xfId="3698"/>
    <cellStyle name="Normal 24 2 6 2" xfId="3699"/>
    <cellStyle name="Normal 24 2 7" xfId="3700"/>
    <cellStyle name="Normal 24 2 7 2" xfId="3701"/>
    <cellStyle name="Normal 24 2 8" xfId="3702"/>
    <cellStyle name="Normal 24 2 8 2" xfId="3703"/>
    <cellStyle name="Normal 24 2 9" xfId="3704"/>
    <cellStyle name="Normal 24 2 9 2" xfId="3705"/>
    <cellStyle name="Normal 24 3" xfId="3706"/>
    <cellStyle name="Normal 24 3 2" xfId="3707"/>
    <cellStyle name="Normal 24 3 2 2" xfId="3708"/>
    <cellStyle name="Normal 24 3 3" xfId="3709"/>
    <cellStyle name="Normal 24 3 3 2" xfId="3710"/>
    <cellStyle name="Normal 24 3 4" xfId="3711"/>
    <cellStyle name="Normal 24 3 4 2" xfId="3712"/>
    <cellStyle name="Normal 24 3 5" xfId="3713"/>
    <cellStyle name="Normal 24 4" xfId="3714"/>
    <cellStyle name="Normal 24 4 2" xfId="3715"/>
    <cellStyle name="Normal 24 4 2 2" xfId="3716"/>
    <cellStyle name="Normal 24 4 3" xfId="3717"/>
    <cellStyle name="Normal 24 4 3 2" xfId="3718"/>
    <cellStyle name="Normal 24 4 4" xfId="3719"/>
    <cellStyle name="Normal 24 4 4 2" xfId="3720"/>
    <cellStyle name="Normal 24 4 5" xfId="3721"/>
    <cellStyle name="Normal 24 5" xfId="3722"/>
    <cellStyle name="Normal 24 5 2" xfId="3723"/>
    <cellStyle name="Normal 24 5 2 2" xfId="3724"/>
    <cellStyle name="Normal 24 5 3" xfId="3725"/>
    <cellStyle name="Normal 24 5 3 2" xfId="3726"/>
    <cellStyle name="Normal 24 5 4" xfId="3727"/>
    <cellStyle name="Normal 24 5 4 2" xfId="3728"/>
    <cellStyle name="Normal 24 5 5" xfId="3729"/>
    <cellStyle name="Normal 24 6" xfId="3730"/>
    <cellStyle name="Normal 24 6 2" xfId="3731"/>
    <cellStyle name="Normal 24 6 2 2" xfId="3732"/>
    <cellStyle name="Normal 24 6 3" xfId="3733"/>
    <cellStyle name="Normal 24 6 3 2" xfId="3734"/>
    <cellStyle name="Normal 24 6 4" xfId="3735"/>
    <cellStyle name="Normal 24 6 4 2" xfId="3736"/>
    <cellStyle name="Normal 24 6 5" xfId="3737"/>
    <cellStyle name="Normal 24 7" xfId="3738"/>
    <cellStyle name="Normal 24 7 2" xfId="3739"/>
    <cellStyle name="Normal 24 7 2 2" xfId="3740"/>
    <cellStyle name="Normal 24 7 3" xfId="3741"/>
    <cellStyle name="Normal 24 7 3 2" xfId="3742"/>
    <cellStyle name="Normal 24 7 4" xfId="3743"/>
    <cellStyle name="Normal 24 7 4 2" xfId="3744"/>
    <cellStyle name="Normal 24 7 5" xfId="3745"/>
    <cellStyle name="Normal 24 8" xfId="3746"/>
    <cellStyle name="Normal 24 8 2" xfId="3747"/>
    <cellStyle name="Normal 24 9" xfId="3748"/>
    <cellStyle name="Normal 24 9 2" xfId="3749"/>
    <cellStyle name="Normal 25" xfId="3750"/>
    <cellStyle name="Normal 25 10" xfId="3751"/>
    <cellStyle name="Normal 25 10 2" xfId="3752"/>
    <cellStyle name="Normal 25 11" xfId="3753"/>
    <cellStyle name="Normal 25 11 2" xfId="3754"/>
    <cellStyle name="Normal 25 12" xfId="3755"/>
    <cellStyle name="Normal 25 2" xfId="3756"/>
    <cellStyle name="Normal 25 2 10" xfId="3757"/>
    <cellStyle name="Normal 25 2 2" xfId="3758"/>
    <cellStyle name="Normal 25 2 2 2" xfId="3759"/>
    <cellStyle name="Normal 25 2 2 2 2" xfId="3760"/>
    <cellStyle name="Normal 25 2 2 3" xfId="3761"/>
    <cellStyle name="Normal 25 2 2 3 2" xfId="3762"/>
    <cellStyle name="Normal 25 2 2 4" xfId="3763"/>
    <cellStyle name="Normal 25 2 2 4 2" xfId="3764"/>
    <cellStyle name="Normal 25 2 2 5" xfId="3765"/>
    <cellStyle name="Normal 25 2 3" xfId="3766"/>
    <cellStyle name="Normal 25 2 3 2" xfId="3767"/>
    <cellStyle name="Normal 25 2 3 2 2" xfId="3768"/>
    <cellStyle name="Normal 25 2 3 3" xfId="3769"/>
    <cellStyle name="Normal 25 2 3 3 2" xfId="3770"/>
    <cellStyle name="Normal 25 2 3 4" xfId="3771"/>
    <cellStyle name="Normal 25 2 3 4 2" xfId="3772"/>
    <cellStyle name="Normal 25 2 3 5" xfId="3773"/>
    <cellStyle name="Normal 25 2 4" xfId="3774"/>
    <cellStyle name="Normal 25 2 4 2" xfId="3775"/>
    <cellStyle name="Normal 25 2 4 2 2" xfId="3776"/>
    <cellStyle name="Normal 25 2 4 3" xfId="3777"/>
    <cellStyle name="Normal 25 2 4 3 2" xfId="3778"/>
    <cellStyle name="Normal 25 2 4 4" xfId="3779"/>
    <cellStyle name="Normal 25 2 4 4 2" xfId="3780"/>
    <cellStyle name="Normal 25 2 4 5" xfId="3781"/>
    <cellStyle name="Normal 25 2 5" xfId="3782"/>
    <cellStyle name="Normal 25 2 5 2" xfId="3783"/>
    <cellStyle name="Normal 25 2 5 2 2" xfId="3784"/>
    <cellStyle name="Normal 25 2 5 3" xfId="3785"/>
    <cellStyle name="Normal 25 2 5 3 2" xfId="3786"/>
    <cellStyle name="Normal 25 2 5 4" xfId="3787"/>
    <cellStyle name="Normal 25 2 5 4 2" xfId="3788"/>
    <cellStyle name="Normal 25 2 5 5" xfId="3789"/>
    <cellStyle name="Normal 25 2 6" xfId="3790"/>
    <cellStyle name="Normal 25 2 6 2" xfId="3791"/>
    <cellStyle name="Normal 25 2 7" xfId="3792"/>
    <cellStyle name="Normal 25 2 7 2" xfId="3793"/>
    <cellStyle name="Normal 25 2 8" xfId="3794"/>
    <cellStyle name="Normal 25 2 8 2" xfId="3795"/>
    <cellStyle name="Normal 25 2 9" xfId="3796"/>
    <cellStyle name="Normal 25 2 9 2" xfId="3797"/>
    <cellStyle name="Normal 25 3" xfId="3798"/>
    <cellStyle name="Normal 25 3 2" xfId="3799"/>
    <cellStyle name="Normal 25 3 2 2" xfId="3800"/>
    <cellStyle name="Normal 25 3 3" xfId="3801"/>
    <cellStyle name="Normal 25 3 3 2" xfId="3802"/>
    <cellStyle name="Normal 25 3 4" xfId="3803"/>
    <cellStyle name="Normal 25 3 4 2" xfId="3804"/>
    <cellStyle name="Normal 25 3 5" xfId="3805"/>
    <cellStyle name="Normal 25 4" xfId="3806"/>
    <cellStyle name="Normal 25 4 2" xfId="3807"/>
    <cellStyle name="Normal 25 4 2 2" xfId="3808"/>
    <cellStyle name="Normal 25 4 3" xfId="3809"/>
    <cellStyle name="Normal 25 4 3 2" xfId="3810"/>
    <cellStyle name="Normal 25 4 4" xfId="3811"/>
    <cellStyle name="Normal 25 4 4 2" xfId="3812"/>
    <cellStyle name="Normal 25 4 5" xfId="3813"/>
    <cellStyle name="Normal 25 5" xfId="3814"/>
    <cellStyle name="Normal 25 5 2" xfId="3815"/>
    <cellStyle name="Normal 25 5 2 2" xfId="3816"/>
    <cellStyle name="Normal 25 5 3" xfId="3817"/>
    <cellStyle name="Normal 25 5 3 2" xfId="3818"/>
    <cellStyle name="Normal 25 5 4" xfId="3819"/>
    <cellStyle name="Normal 25 5 4 2" xfId="3820"/>
    <cellStyle name="Normal 25 5 5" xfId="3821"/>
    <cellStyle name="Normal 25 6" xfId="3822"/>
    <cellStyle name="Normal 25 6 2" xfId="3823"/>
    <cellStyle name="Normal 25 6 2 2" xfId="3824"/>
    <cellStyle name="Normal 25 6 3" xfId="3825"/>
    <cellStyle name="Normal 25 6 3 2" xfId="3826"/>
    <cellStyle name="Normal 25 6 4" xfId="3827"/>
    <cellStyle name="Normal 25 6 4 2" xfId="3828"/>
    <cellStyle name="Normal 25 6 5" xfId="3829"/>
    <cellStyle name="Normal 25 7" xfId="3830"/>
    <cellStyle name="Normal 25 7 2" xfId="3831"/>
    <cellStyle name="Normal 25 7 2 2" xfId="3832"/>
    <cellStyle name="Normal 25 7 3" xfId="3833"/>
    <cellStyle name="Normal 25 7 3 2" xfId="3834"/>
    <cellStyle name="Normal 25 7 4" xfId="3835"/>
    <cellStyle name="Normal 25 7 4 2" xfId="3836"/>
    <cellStyle name="Normal 25 7 5" xfId="3837"/>
    <cellStyle name="Normal 25 8" xfId="3838"/>
    <cellStyle name="Normal 25 8 2" xfId="3839"/>
    <cellStyle name="Normal 25 9" xfId="3840"/>
    <cellStyle name="Normal 25 9 2" xfId="3841"/>
    <cellStyle name="Normal 26" xfId="3842"/>
    <cellStyle name="Normal 26 10" xfId="3843"/>
    <cellStyle name="Normal 26 10 2" xfId="3844"/>
    <cellStyle name="Normal 26 11" xfId="3845"/>
    <cellStyle name="Normal 26 11 2" xfId="3846"/>
    <cellStyle name="Normal 26 12" xfId="3847"/>
    <cellStyle name="Normal 26 2" xfId="3848"/>
    <cellStyle name="Normal 26 2 10" xfId="3849"/>
    <cellStyle name="Normal 26 2 2" xfId="3850"/>
    <cellStyle name="Normal 26 2 2 2" xfId="3851"/>
    <cellStyle name="Normal 26 2 2 2 2" xfId="3852"/>
    <cellStyle name="Normal 26 2 2 3" xfId="3853"/>
    <cellStyle name="Normal 26 2 2 3 2" xfId="3854"/>
    <cellStyle name="Normal 26 2 2 4" xfId="3855"/>
    <cellStyle name="Normal 26 2 2 4 2" xfId="3856"/>
    <cellStyle name="Normal 26 2 2 5" xfId="3857"/>
    <cellStyle name="Normal 26 2 3" xfId="3858"/>
    <cellStyle name="Normal 26 2 3 2" xfId="3859"/>
    <cellStyle name="Normal 26 2 3 2 2" xfId="3860"/>
    <cellStyle name="Normal 26 2 3 3" xfId="3861"/>
    <cellStyle name="Normal 26 2 3 3 2" xfId="3862"/>
    <cellStyle name="Normal 26 2 3 4" xfId="3863"/>
    <cellStyle name="Normal 26 2 3 4 2" xfId="3864"/>
    <cellStyle name="Normal 26 2 3 5" xfId="3865"/>
    <cellStyle name="Normal 26 2 4" xfId="3866"/>
    <cellStyle name="Normal 26 2 4 2" xfId="3867"/>
    <cellStyle name="Normal 26 2 4 2 2" xfId="3868"/>
    <cellStyle name="Normal 26 2 4 3" xfId="3869"/>
    <cellStyle name="Normal 26 2 4 3 2" xfId="3870"/>
    <cellStyle name="Normal 26 2 4 4" xfId="3871"/>
    <cellStyle name="Normal 26 2 4 4 2" xfId="3872"/>
    <cellStyle name="Normal 26 2 4 5" xfId="3873"/>
    <cellStyle name="Normal 26 2 5" xfId="3874"/>
    <cellStyle name="Normal 26 2 5 2" xfId="3875"/>
    <cellStyle name="Normal 26 2 5 2 2" xfId="3876"/>
    <cellStyle name="Normal 26 2 5 3" xfId="3877"/>
    <cellStyle name="Normal 26 2 5 3 2" xfId="3878"/>
    <cellStyle name="Normal 26 2 5 4" xfId="3879"/>
    <cellStyle name="Normal 26 2 5 4 2" xfId="3880"/>
    <cellStyle name="Normal 26 2 5 5" xfId="3881"/>
    <cellStyle name="Normal 26 2 6" xfId="3882"/>
    <cellStyle name="Normal 26 2 6 2" xfId="3883"/>
    <cellStyle name="Normal 26 2 7" xfId="3884"/>
    <cellStyle name="Normal 26 2 7 2" xfId="3885"/>
    <cellStyle name="Normal 26 2 8" xfId="3886"/>
    <cellStyle name="Normal 26 2 8 2" xfId="3887"/>
    <cellStyle name="Normal 26 2 9" xfId="3888"/>
    <cellStyle name="Normal 26 2 9 2" xfId="3889"/>
    <cellStyle name="Normal 26 3" xfId="3890"/>
    <cellStyle name="Normal 26 3 2" xfId="3891"/>
    <cellStyle name="Normal 26 3 2 2" xfId="3892"/>
    <cellStyle name="Normal 26 3 3" xfId="3893"/>
    <cellStyle name="Normal 26 3 3 2" xfId="3894"/>
    <cellStyle name="Normal 26 3 4" xfId="3895"/>
    <cellStyle name="Normal 26 3 4 2" xfId="3896"/>
    <cellStyle name="Normal 26 3 5" xfId="3897"/>
    <cellStyle name="Normal 26 4" xfId="3898"/>
    <cellStyle name="Normal 26 4 2" xfId="3899"/>
    <cellStyle name="Normal 26 4 2 2" xfId="3900"/>
    <cellStyle name="Normal 26 4 3" xfId="3901"/>
    <cellStyle name="Normal 26 4 3 2" xfId="3902"/>
    <cellStyle name="Normal 26 4 4" xfId="3903"/>
    <cellStyle name="Normal 26 4 4 2" xfId="3904"/>
    <cellStyle name="Normal 26 4 5" xfId="3905"/>
    <cellStyle name="Normal 26 5" xfId="3906"/>
    <cellStyle name="Normal 26 5 2" xfId="3907"/>
    <cellStyle name="Normal 26 5 2 2" xfId="3908"/>
    <cellStyle name="Normal 26 5 3" xfId="3909"/>
    <cellStyle name="Normal 26 5 3 2" xfId="3910"/>
    <cellStyle name="Normal 26 5 4" xfId="3911"/>
    <cellStyle name="Normal 26 5 4 2" xfId="3912"/>
    <cellStyle name="Normal 26 5 5" xfId="3913"/>
    <cellStyle name="Normal 26 6" xfId="3914"/>
    <cellStyle name="Normal 26 6 2" xfId="3915"/>
    <cellStyle name="Normal 26 6 2 2" xfId="3916"/>
    <cellStyle name="Normal 26 6 3" xfId="3917"/>
    <cellStyle name="Normal 26 6 3 2" xfId="3918"/>
    <cellStyle name="Normal 26 6 4" xfId="3919"/>
    <cellStyle name="Normal 26 6 4 2" xfId="3920"/>
    <cellStyle name="Normal 26 6 5" xfId="3921"/>
    <cellStyle name="Normal 26 7" xfId="3922"/>
    <cellStyle name="Normal 26 7 2" xfId="3923"/>
    <cellStyle name="Normal 26 7 2 2" xfId="3924"/>
    <cellStyle name="Normal 26 7 3" xfId="3925"/>
    <cellStyle name="Normal 26 7 3 2" xfId="3926"/>
    <cellStyle name="Normal 26 7 4" xfId="3927"/>
    <cellStyle name="Normal 26 7 4 2" xfId="3928"/>
    <cellStyle name="Normal 26 7 5" xfId="3929"/>
    <cellStyle name="Normal 26 8" xfId="3930"/>
    <cellStyle name="Normal 26 8 2" xfId="3931"/>
    <cellStyle name="Normal 26 9" xfId="3932"/>
    <cellStyle name="Normal 26 9 2" xfId="3933"/>
    <cellStyle name="Normal 27" xfId="3934"/>
    <cellStyle name="Normal 27 10" xfId="3935"/>
    <cellStyle name="Normal 27 10 2" xfId="3936"/>
    <cellStyle name="Normal 27 11" xfId="3937"/>
    <cellStyle name="Normal 27 11 2" xfId="3938"/>
    <cellStyle name="Normal 27 12" xfId="3939"/>
    <cellStyle name="Normal 27 2" xfId="3940"/>
    <cellStyle name="Normal 27 2 10" xfId="3941"/>
    <cellStyle name="Normal 27 2 2" xfId="3942"/>
    <cellStyle name="Normal 27 2 2 2" xfId="3943"/>
    <cellStyle name="Normal 27 2 2 2 2" xfId="3944"/>
    <cellStyle name="Normal 27 2 2 3" xfId="3945"/>
    <cellStyle name="Normal 27 2 2 3 2" xfId="3946"/>
    <cellStyle name="Normal 27 2 2 4" xfId="3947"/>
    <cellStyle name="Normal 27 2 2 4 2" xfId="3948"/>
    <cellStyle name="Normal 27 2 2 5" xfId="3949"/>
    <cellStyle name="Normal 27 2 3" xfId="3950"/>
    <cellStyle name="Normal 27 2 3 2" xfId="3951"/>
    <cellStyle name="Normal 27 2 3 2 2" xfId="3952"/>
    <cellStyle name="Normal 27 2 3 3" xfId="3953"/>
    <cellStyle name="Normal 27 2 3 3 2" xfId="3954"/>
    <cellStyle name="Normal 27 2 3 4" xfId="3955"/>
    <cellStyle name="Normal 27 2 3 4 2" xfId="3956"/>
    <cellStyle name="Normal 27 2 3 5" xfId="3957"/>
    <cellStyle name="Normal 27 2 4" xfId="3958"/>
    <cellStyle name="Normal 27 2 4 2" xfId="3959"/>
    <cellStyle name="Normal 27 2 4 2 2" xfId="3960"/>
    <cellStyle name="Normal 27 2 4 3" xfId="3961"/>
    <cellStyle name="Normal 27 2 4 3 2" xfId="3962"/>
    <cellStyle name="Normal 27 2 4 4" xfId="3963"/>
    <cellStyle name="Normal 27 2 4 4 2" xfId="3964"/>
    <cellStyle name="Normal 27 2 4 5" xfId="3965"/>
    <cellStyle name="Normal 27 2 5" xfId="3966"/>
    <cellStyle name="Normal 27 2 5 2" xfId="3967"/>
    <cellStyle name="Normal 27 2 5 2 2" xfId="3968"/>
    <cellStyle name="Normal 27 2 5 3" xfId="3969"/>
    <cellStyle name="Normal 27 2 5 3 2" xfId="3970"/>
    <cellStyle name="Normal 27 2 5 4" xfId="3971"/>
    <cellStyle name="Normal 27 2 5 4 2" xfId="3972"/>
    <cellStyle name="Normal 27 2 5 5" xfId="3973"/>
    <cellStyle name="Normal 27 2 6" xfId="3974"/>
    <cellStyle name="Normal 27 2 6 2" xfId="3975"/>
    <cellStyle name="Normal 27 2 7" xfId="3976"/>
    <cellStyle name="Normal 27 2 7 2" xfId="3977"/>
    <cellStyle name="Normal 27 2 8" xfId="3978"/>
    <cellStyle name="Normal 27 2 8 2" xfId="3979"/>
    <cellStyle name="Normal 27 2 9" xfId="3980"/>
    <cellStyle name="Normal 27 2 9 2" xfId="3981"/>
    <cellStyle name="Normal 27 3" xfId="3982"/>
    <cellStyle name="Normal 27 3 2" xfId="3983"/>
    <cellStyle name="Normal 27 3 2 2" xfId="3984"/>
    <cellStyle name="Normal 27 3 3" xfId="3985"/>
    <cellStyle name="Normal 27 3 3 2" xfId="3986"/>
    <cellStyle name="Normal 27 3 4" xfId="3987"/>
    <cellStyle name="Normal 27 3 4 2" xfId="3988"/>
    <cellStyle name="Normal 27 3 5" xfId="3989"/>
    <cellStyle name="Normal 27 4" xfId="3990"/>
    <cellStyle name="Normal 27 4 2" xfId="3991"/>
    <cellStyle name="Normal 27 4 2 2" xfId="3992"/>
    <cellStyle name="Normal 27 4 3" xfId="3993"/>
    <cellStyle name="Normal 27 4 3 2" xfId="3994"/>
    <cellStyle name="Normal 27 4 4" xfId="3995"/>
    <cellStyle name="Normal 27 4 4 2" xfId="3996"/>
    <cellStyle name="Normal 27 4 5" xfId="3997"/>
    <cellStyle name="Normal 27 5" xfId="3998"/>
    <cellStyle name="Normal 27 5 2" xfId="3999"/>
    <cellStyle name="Normal 27 5 2 2" xfId="4000"/>
    <cellStyle name="Normal 27 5 3" xfId="4001"/>
    <cellStyle name="Normal 27 5 3 2" xfId="4002"/>
    <cellStyle name="Normal 27 5 4" xfId="4003"/>
    <cellStyle name="Normal 27 5 4 2" xfId="4004"/>
    <cellStyle name="Normal 27 5 5" xfId="4005"/>
    <cellStyle name="Normal 27 6" xfId="4006"/>
    <cellStyle name="Normal 27 6 2" xfId="4007"/>
    <cellStyle name="Normal 27 6 2 2" xfId="4008"/>
    <cellStyle name="Normal 27 6 3" xfId="4009"/>
    <cellStyle name="Normal 27 6 3 2" xfId="4010"/>
    <cellStyle name="Normal 27 6 4" xfId="4011"/>
    <cellStyle name="Normal 27 6 4 2" xfId="4012"/>
    <cellStyle name="Normal 27 6 5" xfId="4013"/>
    <cellStyle name="Normal 27 7" xfId="4014"/>
    <cellStyle name="Normal 27 7 2" xfId="4015"/>
    <cellStyle name="Normal 27 7 2 2" xfId="4016"/>
    <cellStyle name="Normal 27 7 3" xfId="4017"/>
    <cellStyle name="Normal 27 7 3 2" xfId="4018"/>
    <cellStyle name="Normal 27 7 4" xfId="4019"/>
    <cellStyle name="Normal 27 7 4 2" xfId="4020"/>
    <cellStyle name="Normal 27 7 5" xfId="4021"/>
    <cellStyle name="Normal 27 8" xfId="4022"/>
    <cellStyle name="Normal 27 8 2" xfId="4023"/>
    <cellStyle name="Normal 27 9" xfId="4024"/>
    <cellStyle name="Normal 27 9 2" xfId="4025"/>
    <cellStyle name="Normal 28" xfId="4026"/>
    <cellStyle name="Normal 28 10" xfId="4027"/>
    <cellStyle name="Normal 28 10 2" xfId="4028"/>
    <cellStyle name="Normal 28 11" xfId="4029"/>
    <cellStyle name="Normal 28 11 2" xfId="4030"/>
    <cellStyle name="Normal 28 12" xfId="4031"/>
    <cellStyle name="Normal 28 2" xfId="4032"/>
    <cellStyle name="Normal 28 2 10" xfId="4033"/>
    <cellStyle name="Normal 28 2 2" xfId="4034"/>
    <cellStyle name="Normal 28 2 2 2" xfId="4035"/>
    <cellStyle name="Normal 28 2 2 2 2" xfId="4036"/>
    <cellStyle name="Normal 28 2 2 3" xfId="4037"/>
    <cellStyle name="Normal 28 2 2 3 2" xfId="4038"/>
    <cellStyle name="Normal 28 2 2 4" xfId="4039"/>
    <cellStyle name="Normal 28 2 2 4 2" xfId="4040"/>
    <cellStyle name="Normal 28 2 2 5" xfId="4041"/>
    <cellStyle name="Normal 28 2 3" xfId="4042"/>
    <cellStyle name="Normal 28 2 3 2" xfId="4043"/>
    <cellStyle name="Normal 28 2 3 2 2" xfId="4044"/>
    <cellStyle name="Normal 28 2 3 3" xfId="4045"/>
    <cellStyle name="Normal 28 2 3 3 2" xfId="4046"/>
    <cellStyle name="Normal 28 2 3 4" xfId="4047"/>
    <cellStyle name="Normal 28 2 3 4 2" xfId="4048"/>
    <cellStyle name="Normal 28 2 3 5" xfId="4049"/>
    <cellStyle name="Normal 28 2 4" xfId="4050"/>
    <cellStyle name="Normal 28 2 4 2" xfId="4051"/>
    <cellStyle name="Normal 28 2 4 2 2" xfId="4052"/>
    <cellStyle name="Normal 28 2 4 3" xfId="4053"/>
    <cellStyle name="Normal 28 2 4 3 2" xfId="4054"/>
    <cellStyle name="Normal 28 2 4 4" xfId="4055"/>
    <cellStyle name="Normal 28 2 4 4 2" xfId="4056"/>
    <cellStyle name="Normal 28 2 4 5" xfId="4057"/>
    <cellStyle name="Normal 28 2 5" xfId="4058"/>
    <cellStyle name="Normal 28 2 5 2" xfId="4059"/>
    <cellStyle name="Normal 28 2 5 2 2" xfId="4060"/>
    <cellStyle name="Normal 28 2 5 3" xfId="4061"/>
    <cellStyle name="Normal 28 2 5 3 2" xfId="4062"/>
    <cellStyle name="Normal 28 2 5 4" xfId="4063"/>
    <cellStyle name="Normal 28 2 5 4 2" xfId="4064"/>
    <cellStyle name="Normal 28 2 5 5" xfId="4065"/>
    <cellStyle name="Normal 28 2 6" xfId="4066"/>
    <cellStyle name="Normal 28 2 6 2" xfId="4067"/>
    <cellStyle name="Normal 28 2 7" xfId="4068"/>
    <cellStyle name="Normal 28 2 7 2" xfId="4069"/>
    <cellStyle name="Normal 28 2 8" xfId="4070"/>
    <cellStyle name="Normal 28 2 8 2" xfId="4071"/>
    <cellStyle name="Normal 28 2 9" xfId="4072"/>
    <cellStyle name="Normal 28 2 9 2" xfId="4073"/>
    <cellStyle name="Normal 28 3" xfId="4074"/>
    <cellStyle name="Normal 28 3 2" xfId="4075"/>
    <cellStyle name="Normal 28 3 2 2" xfId="4076"/>
    <cellStyle name="Normal 28 3 3" xfId="4077"/>
    <cellStyle name="Normal 28 3 3 2" xfId="4078"/>
    <cellStyle name="Normal 28 3 4" xfId="4079"/>
    <cellStyle name="Normal 28 3 4 2" xfId="4080"/>
    <cellStyle name="Normal 28 3 5" xfId="4081"/>
    <cellStyle name="Normal 28 4" xfId="4082"/>
    <cellStyle name="Normal 28 4 2" xfId="4083"/>
    <cellStyle name="Normal 28 4 2 2" xfId="4084"/>
    <cellStyle name="Normal 28 4 3" xfId="4085"/>
    <cellStyle name="Normal 28 4 3 2" xfId="4086"/>
    <cellStyle name="Normal 28 4 4" xfId="4087"/>
    <cellStyle name="Normal 28 4 4 2" xfId="4088"/>
    <cellStyle name="Normal 28 4 5" xfId="4089"/>
    <cellStyle name="Normal 28 5" xfId="4090"/>
    <cellStyle name="Normal 28 5 2" xfId="4091"/>
    <cellStyle name="Normal 28 5 2 2" xfId="4092"/>
    <cellStyle name="Normal 28 5 3" xfId="4093"/>
    <cellStyle name="Normal 28 5 3 2" xfId="4094"/>
    <cellStyle name="Normal 28 5 4" xfId="4095"/>
    <cellStyle name="Normal 28 5 4 2" xfId="4096"/>
    <cellStyle name="Normal 28 5 5" xfId="4097"/>
    <cellStyle name="Normal 28 6" xfId="4098"/>
    <cellStyle name="Normal 28 6 2" xfId="4099"/>
    <cellStyle name="Normal 28 6 2 2" xfId="4100"/>
    <cellStyle name="Normal 28 6 3" xfId="4101"/>
    <cellStyle name="Normal 28 6 3 2" xfId="4102"/>
    <cellStyle name="Normal 28 6 4" xfId="4103"/>
    <cellStyle name="Normal 28 6 4 2" xfId="4104"/>
    <cellStyle name="Normal 28 6 5" xfId="4105"/>
    <cellStyle name="Normal 28 7" xfId="4106"/>
    <cellStyle name="Normal 28 7 2" xfId="4107"/>
    <cellStyle name="Normal 28 7 2 2" xfId="4108"/>
    <cellStyle name="Normal 28 7 3" xfId="4109"/>
    <cellStyle name="Normal 28 7 3 2" xfId="4110"/>
    <cellStyle name="Normal 28 7 4" xfId="4111"/>
    <cellStyle name="Normal 28 7 4 2" xfId="4112"/>
    <cellStyle name="Normal 28 7 5" xfId="4113"/>
    <cellStyle name="Normal 28 8" xfId="4114"/>
    <cellStyle name="Normal 28 8 2" xfId="4115"/>
    <cellStyle name="Normal 28 9" xfId="4116"/>
    <cellStyle name="Normal 28 9 2" xfId="4117"/>
    <cellStyle name="Normal 29" xfId="4118"/>
    <cellStyle name="Normal 29 10" xfId="4119"/>
    <cellStyle name="Normal 29 10 2" xfId="4120"/>
    <cellStyle name="Normal 29 11" xfId="4121"/>
    <cellStyle name="Normal 29 11 2" xfId="4122"/>
    <cellStyle name="Normal 29 12" xfId="4123"/>
    <cellStyle name="Normal 29 2" xfId="4124"/>
    <cellStyle name="Normal 29 2 10" xfId="4125"/>
    <cellStyle name="Normal 29 2 2" xfId="4126"/>
    <cellStyle name="Normal 29 2 2 2" xfId="4127"/>
    <cellStyle name="Normal 29 2 2 2 2" xfId="4128"/>
    <cellStyle name="Normal 29 2 2 3" xfId="4129"/>
    <cellStyle name="Normal 29 2 2 3 2" xfId="4130"/>
    <cellStyle name="Normal 29 2 2 4" xfId="4131"/>
    <cellStyle name="Normal 29 2 2 4 2" xfId="4132"/>
    <cellStyle name="Normal 29 2 2 5" xfId="4133"/>
    <cellStyle name="Normal 29 2 3" xfId="4134"/>
    <cellStyle name="Normal 29 2 3 2" xfId="4135"/>
    <cellStyle name="Normal 29 2 3 2 2" xfId="4136"/>
    <cellStyle name="Normal 29 2 3 3" xfId="4137"/>
    <cellStyle name="Normal 29 2 3 3 2" xfId="4138"/>
    <cellStyle name="Normal 29 2 3 4" xfId="4139"/>
    <cellStyle name="Normal 29 2 3 4 2" xfId="4140"/>
    <cellStyle name="Normal 29 2 3 5" xfId="4141"/>
    <cellStyle name="Normal 29 2 4" xfId="4142"/>
    <cellStyle name="Normal 29 2 4 2" xfId="4143"/>
    <cellStyle name="Normal 29 2 4 2 2" xfId="4144"/>
    <cellStyle name="Normal 29 2 4 3" xfId="4145"/>
    <cellStyle name="Normal 29 2 4 3 2" xfId="4146"/>
    <cellStyle name="Normal 29 2 4 4" xfId="4147"/>
    <cellStyle name="Normal 29 2 4 4 2" xfId="4148"/>
    <cellStyle name="Normal 29 2 4 5" xfId="4149"/>
    <cellStyle name="Normal 29 2 5" xfId="4150"/>
    <cellStyle name="Normal 29 2 5 2" xfId="4151"/>
    <cellStyle name="Normal 29 2 5 2 2" xfId="4152"/>
    <cellStyle name="Normal 29 2 5 3" xfId="4153"/>
    <cellStyle name="Normal 29 2 5 3 2" xfId="4154"/>
    <cellStyle name="Normal 29 2 5 4" xfId="4155"/>
    <cellStyle name="Normal 29 2 5 4 2" xfId="4156"/>
    <cellStyle name="Normal 29 2 5 5" xfId="4157"/>
    <cellStyle name="Normal 29 2 6" xfId="4158"/>
    <cellStyle name="Normal 29 2 6 2" xfId="4159"/>
    <cellStyle name="Normal 29 2 7" xfId="4160"/>
    <cellStyle name="Normal 29 2 7 2" xfId="4161"/>
    <cellStyle name="Normal 29 2 8" xfId="4162"/>
    <cellStyle name="Normal 29 2 8 2" xfId="4163"/>
    <cellStyle name="Normal 29 2 9" xfId="4164"/>
    <cellStyle name="Normal 29 2 9 2" xfId="4165"/>
    <cellStyle name="Normal 29 3" xfId="4166"/>
    <cellStyle name="Normal 29 3 2" xfId="4167"/>
    <cellStyle name="Normal 29 3 2 2" xfId="4168"/>
    <cellStyle name="Normal 29 3 3" xfId="4169"/>
    <cellStyle name="Normal 29 3 3 2" xfId="4170"/>
    <cellStyle name="Normal 29 3 4" xfId="4171"/>
    <cellStyle name="Normal 29 3 4 2" xfId="4172"/>
    <cellStyle name="Normal 29 3 5" xfId="4173"/>
    <cellStyle name="Normal 29 4" xfId="4174"/>
    <cellStyle name="Normal 29 4 2" xfId="4175"/>
    <cellStyle name="Normal 29 4 2 2" xfId="4176"/>
    <cellStyle name="Normal 29 4 3" xfId="4177"/>
    <cellStyle name="Normal 29 4 3 2" xfId="4178"/>
    <cellStyle name="Normal 29 4 4" xfId="4179"/>
    <cellStyle name="Normal 29 4 4 2" xfId="4180"/>
    <cellStyle name="Normal 29 4 5" xfId="4181"/>
    <cellStyle name="Normal 29 5" xfId="4182"/>
    <cellStyle name="Normal 29 5 2" xfId="4183"/>
    <cellStyle name="Normal 29 5 2 2" xfId="4184"/>
    <cellStyle name="Normal 29 5 3" xfId="4185"/>
    <cellStyle name="Normal 29 5 3 2" xfId="4186"/>
    <cellStyle name="Normal 29 5 4" xfId="4187"/>
    <cellStyle name="Normal 29 5 4 2" xfId="4188"/>
    <cellStyle name="Normal 29 5 5" xfId="4189"/>
    <cellStyle name="Normal 29 6" xfId="4190"/>
    <cellStyle name="Normal 29 6 2" xfId="4191"/>
    <cellStyle name="Normal 29 6 2 2" xfId="4192"/>
    <cellStyle name="Normal 29 6 3" xfId="4193"/>
    <cellStyle name="Normal 29 6 3 2" xfId="4194"/>
    <cellStyle name="Normal 29 6 4" xfId="4195"/>
    <cellStyle name="Normal 29 6 4 2" xfId="4196"/>
    <cellStyle name="Normal 29 6 5" xfId="4197"/>
    <cellStyle name="Normal 29 7" xfId="4198"/>
    <cellStyle name="Normal 29 7 2" xfId="4199"/>
    <cellStyle name="Normal 29 7 2 2" xfId="4200"/>
    <cellStyle name="Normal 29 7 3" xfId="4201"/>
    <cellStyle name="Normal 29 7 3 2" xfId="4202"/>
    <cellStyle name="Normal 29 7 4" xfId="4203"/>
    <cellStyle name="Normal 29 7 4 2" xfId="4204"/>
    <cellStyle name="Normal 29 7 5" xfId="4205"/>
    <cellStyle name="Normal 29 8" xfId="4206"/>
    <cellStyle name="Normal 29 8 2" xfId="4207"/>
    <cellStyle name="Normal 29 9" xfId="4208"/>
    <cellStyle name="Normal 29 9 2" xfId="4209"/>
    <cellStyle name="Normal 3" xfId="4210"/>
    <cellStyle name="Normal 3 2" xfId="4211"/>
    <cellStyle name="Normal 3 2 2" xfId="11178"/>
    <cellStyle name="Normal 3 2 3" xfId="11179"/>
    <cellStyle name="Normal 3 3" xfId="4212"/>
    <cellStyle name="Normal 3 4" xfId="4213"/>
    <cellStyle name="Normal 3 4 10" xfId="4214"/>
    <cellStyle name="Normal 3 4 2" xfId="4215"/>
    <cellStyle name="Normal 3 4 2 2" xfId="4216"/>
    <cellStyle name="Normal 3 4 2 2 2" xfId="4217"/>
    <cellStyle name="Normal 3 4 2 3" xfId="4218"/>
    <cellStyle name="Normal 3 4 2 3 2" xfId="4219"/>
    <cellStyle name="Normal 3 4 2 4" xfId="4220"/>
    <cellStyle name="Normal 3 4 2 4 2" xfId="4221"/>
    <cellStyle name="Normal 3 4 2 5" xfId="4222"/>
    <cellStyle name="Normal 3 4 3" xfId="4223"/>
    <cellStyle name="Normal 3 4 3 2" xfId="4224"/>
    <cellStyle name="Normal 3 4 3 2 2" xfId="4225"/>
    <cellStyle name="Normal 3 4 3 3" xfId="4226"/>
    <cellStyle name="Normal 3 4 3 3 2" xfId="4227"/>
    <cellStyle name="Normal 3 4 3 4" xfId="4228"/>
    <cellStyle name="Normal 3 4 3 4 2" xfId="4229"/>
    <cellStyle name="Normal 3 4 3 5" xfId="4230"/>
    <cellStyle name="Normal 3 4 4" xfId="4231"/>
    <cellStyle name="Normal 3 4 4 2" xfId="4232"/>
    <cellStyle name="Normal 3 4 4 2 2" xfId="4233"/>
    <cellStyle name="Normal 3 4 4 3" xfId="4234"/>
    <cellStyle name="Normal 3 4 4 3 2" xfId="4235"/>
    <cellStyle name="Normal 3 4 4 4" xfId="4236"/>
    <cellStyle name="Normal 3 4 4 4 2" xfId="4237"/>
    <cellStyle name="Normal 3 4 4 5" xfId="4238"/>
    <cellStyle name="Normal 3 4 5" xfId="4239"/>
    <cellStyle name="Normal 3 4 5 2" xfId="4240"/>
    <cellStyle name="Normal 3 4 5 2 2" xfId="4241"/>
    <cellStyle name="Normal 3 4 5 3" xfId="4242"/>
    <cellStyle name="Normal 3 4 5 3 2" xfId="4243"/>
    <cellStyle name="Normal 3 4 5 4" xfId="4244"/>
    <cellStyle name="Normal 3 4 5 4 2" xfId="4245"/>
    <cellStyle name="Normal 3 4 5 5" xfId="4246"/>
    <cellStyle name="Normal 3 4 6" xfId="4247"/>
    <cellStyle name="Normal 3 4 6 2" xfId="4248"/>
    <cellStyle name="Normal 3 4 7" xfId="4249"/>
    <cellStyle name="Normal 3 4 7 2" xfId="4250"/>
    <cellStyle name="Normal 3 4 8" xfId="4251"/>
    <cellStyle name="Normal 3 4 8 2" xfId="4252"/>
    <cellStyle name="Normal 3 4 9" xfId="4253"/>
    <cellStyle name="Normal 3 4 9 2" xfId="4254"/>
    <cellStyle name="Normal 3 5" xfId="4255"/>
    <cellStyle name="Normal 3 6" xfId="11180"/>
    <cellStyle name="Normal 30" xfId="4256"/>
    <cellStyle name="Normal 30 10" xfId="4257"/>
    <cellStyle name="Normal 30 10 2" xfId="4258"/>
    <cellStyle name="Normal 30 11" xfId="4259"/>
    <cellStyle name="Normal 30 11 2" xfId="4260"/>
    <cellStyle name="Normal 30 12" xfId="4261"/>
    <cellStyle name="Normal 30 2" xfId="4262"/>
    <cellStyle name="Normal 30 2 10" xfId="4263"/>
    <cellStyle name="Normal 30 2 2" xfId="4264"/>
    <cellStyle name="Normal 30 2 2 2" xfId="4265"/>
    <cellStyle name="Normal 30 2 2 2 2" xfId="4266"/>
    <cellStyle name="Normal 30 2 2 3" xfId="4267"/>
    <cellStyle name="Normal 30 2 2 3 2" xfId="4268"/>
    <cellStyle name="Normal 30 2 2 4" xfId="4269"/>
    <cellStyle name="Normal 30 2 2 4 2" xfId="4270"/>
    <cellStyle name="Normal 30 2 2 5" xfId="4271"/>
    <cellStyle name="Normal 30 2 3" xfId="4272"/>
    <cellStyle name="Normal 30 2 3 2" xfId="4273"/>
    <cellStyle name="Normal 30 2 3 2 2" xfId="4274"/>
    <cellStyle name="Normal 30 2 3 3" xfId="4275"/>
    <cellStyle name="Normal 30 2 3 3 2" xfId="4276"/>
    <cellStyle name="Normal 30 2 3 4" xfId="4277"/>
    <cellStyle name="Normal 30 2 3 4 2" xfId="4278"/>
    <cellStyle name="Normal 30 2 3 5" xfId="4279"/>
    <cellStyle name="Normal 30 2 4" xfId="4280"/>
    <cellStyle name="Normal 30 2 4 2" xfId="4281"/>
    <cellStyle name="Normal 30 2 4 2 2" xfId="4282"/>
    <cellStyle name="Normal 30 2 4 3" xfId="4283"/>
    <cellStyle name="Normal 30 2 4 3 2" xfId="4284"/>
    <cellStyle name="Normal 30 2 4 4" xfId="4285"/>
    <cellStyle name="Normal 30 2 4 4 2" xfId="4286"/>
    <cellStyle name="Normal 30 2 4 5" xfId="4287"/>
    <cellStyle name="Normal 30 2 5" xfId="4288"/>
    <cellStyle name="Normal 30 2 5 2" xfId="4289"/>
    <cellStyle name="Normal 30 2 5 2 2" xfId="4290"/>
    <cellStyle name="Normal 30 2 5 3" xfId="4291"/>
    <cellStyle name="Normal 30 2 5 3 2" xfId="4292"/>
    <cellStyle name="Normal 30 2 5 4" xfId="4293"/>
    <cellStyle name="Normal 30 2 5 4 2" xfId="4294"/>
    <cellStyle name="Normal 30 2 5 5" xfId="4295"/>
    <cellStyle name="Normal 30 2 6" xfId="4296"/>
    <cellStyle name="Normal 30 2 6 2" xfId="4297"/>
    <cellStyle name="Normal 30 2 7" xfId="4298"/>
    <cellStyle name="Normal 30 2 7 2" xfId="4299"/>
    <cellStyle name="Normal 30 2 8" xfId="4300"/>
    <cellStyle name="Normal 30 2 8 2" xfId="4301"/>
    <cellStyle name="Normal 30 2 9" xfId="4302"/>
    <cellStyle name="Normal 30 2 9 2" xfId="4303"/>
    <cellStyle name="Normal 30 3" xfId="4304"/>
    <cellStyle name="Normal 30 3 2" xfId="4305"/>
    <cellStyle name="Normal 30 3 2 2" xfId="4306"/>
    <cellStyle name="Normal 30 3 3" xfId="4307"/>
    <cellStyle name="Normal 30 3 3 2" xfId="4308"/>
    <cellStyle name="Normal 30 3 4" xfId="4309"/>
    <cellStyle name="Normal 30 3 4 2" xfId="4310"/>
    <cellStyle name="Normal 30 3 5" xfId="4311"/>
    <cellStyle name="Normal 30 4" xfId="4312"/>
    <cellStyle name="Normal 30 4 2" xfId="4313"/>
    <cellStyle name="Normal 30 4 2 2" xfId="4314"/>
    <cellStyle name="Normal 30 4 3" xfId="4315"/>
    <cellStyle name="Normal 30 4 3 2" xfId="4316"/>
    <cellStyle name="Normal 30 4 4" xfId="4317"/>
    <cellStyle name="Normal 30 4 4 2" xfId="4318"/>
    <cellStyle name="Normal 30 4 5" xfId="4319"/>
    <cellStyle name="Normal 30 5" xfId="4320"/>
    <cellStyle name="Normal 30 5 2" xfId="4321"/>
    <cellStyle name="Normal 30 5 2 2" xfId="4322"/>
    <cellStyle name="Normal 30 5 3" xfId="4323"/>
    <cellStyle name="Normal 30 5 3 2" xfId="4324"/>
    <cellStyle name="Normal 30 5 4" xfId="4325"/>
    <cellStyle name="Normal 30 5 4 2" xfId="4326"/>
    <cellStyle name="Normal 30 5 5" xfId="4327"/>
    <cellStyle name="Normal 30 6" xfId="4328"/>
    <cellStyle name="Normal 30 6 2" xfId="4329"/>
    <cellStyle name="Normal 30 6 2 2" xfId="4330"/>
    <cellStyle name="Normal 30 6 3" xfId="4331"/>
    <cellStyle name="Normal 30 6 3 2" xfId="4332"/>
    <cellStyle name="Normal 30 6 4" xfId="4333"/>
    <cellStyle name="Normal 30 6 4 2" xfId="4334"/>
    <cellStyle name="Normal 30 6 5" xfId="4335"/>
    <cellStyle name="Normal 30 7" xfId="4336"/>
    <cellStyle name="Normal 30 7 2" xfId="4337"/>
    <cellStyle name="Normal 30 7 2 2" xfId="4338"/>
    <cellStyle name="Normal 30 7 3" xfId="4339"/>
    <cellStyle name="Normal 30 7 3 2" xfId="4340"/>
    <cellStyle name="Normal 30 7 4" xfId="4341"/>
    <cellStyle name="Normal 30 7 4 2" xfId="4342"/>
    <cellStyle name="Normal 30 7 5" xfId="4343"/>
    <cellStyle name="Normal 30 8" xfId="4344"/>
    <cellStyle name="Normal 30 8 2" xfId="4345"/>
    <cellStyle name="Normal 30 9" xfId="4346"/>
    <cellStyle name="Normal 30 9 2" xfId="4347"/>
    <cellStyle name="Normal 31" xfId="4348"/>
    <cellStyle name="Normal 31 10" xfId="4349"/>
    <cellStyle name="Normal 31 10 2" xfId="4350"/>
    <cellStyle name="Normal 31 11" xfId="4351"/>
    <cellStyle name="Normal 31 2" xfId="4352"/>
    <cellStyle name="Normal 31 2 10" xfId="4353"/>
    <cellStyle name="Normal 31 2 10 2" xfId="4354"/>
    <cellStyle name="Normal 31 2 11" xfId="4355"/>
    <cellStyle name="Normal 31 2 2" xfId="4356"/>
    <cellStyle name="Normal 31 2 2 2" xfId="4357"/>
    <cellStyle name="Normal 31 2 2 2 2" xfId="4358"/>
    <cellStyle name="Normal 31 2 2 3" xfId="4359"/>
    <cellStyle name="Normal 31 2 2 3 2" xfId="4360"/>
    <cellStyle name="Normal 31 2 2 4" xfId="4361"/>
    <cellStyle name="Normal 31 2 2 4 2" xfId="4362"/>
    <cellStyle name="Normal 31 2 2 5" xfId="4363"/>
    <cellStyle name="Normal 31 2 3" xfId="4364"/>
    <cellStyle name="Normal 31 2 3 2" xfId="4365"/>
    <cellStyle name="Normal 31 2 3 2 2" xfId="4366"/>
    <cellStyle name="Normal 31 2 3 3" xfId="4367"/>
    <cellStyle name="Normal 31 2 3 3 2" xfId="4368"/>
    <cellStyle name="Normal 31 2 3 4" xfId="4369"/>
    <cellStyle name="Normal 31 2 3 4 2" xfId="4370"/>
    <cellStyle name="Normal 31 2 3 5" xfId="4371"/>
    <cellStyle name="Normal 31 2 4" xfId="4372"/>
    <cellStyle name="Normal 31 2 4 2" xfId="4373"/>
    <cellStyle name="Normal 31 2 4 2 2" xfId="4374"/>
    <cellStyle name="Normal 31 2 4 3" xfId="4375"/>
    <cellStyle name="Normal 31 2 4 3 2" xfId="4376"/>
    <cellStyle name="Normal 31 2 4 4" xfId="4377"/>
    <cellStyle name="Normal 31 2 4 4 2" xfId="4378"/>
    <cellStyle name="Normal 31 2 4 5" xfId="4379"/>
    <cellStyle name="Normal 31 2 5" xfId="4380"/>
    <cellStyle name="Normal 31 2 5 2" xfId="4381"/>
    <cellStyle name="Normal 31 2 5 2 2" xfId="4382"/>
    <cellStyle name="Normal 31 2 5 3" xfId="4383"/>
    <cellStyle name="Normal 31 2 5 3 2" xfId="4384"/>
    <cellStyle name="Normal 31 2 5 4" xfId="4385"/>
    <cellStyle name="Normal 31 2 5 4 2" xfId="4386"/>
    <cellStyle name="Normal 31 2 5 5" xfId="4387"/>
    <cellStyle name="Normal 31 2 6" xfId="4388"/>
    <cellStyle name="Normal 31 2 6 2" xfId="4389"/>
    <cellStyle name="Normal 31 2 7" xfId="4390"/>
    <cellStyle name="Normal 31 2 7 2" xfId="4391"/>
    <cellStyle name="Normal 31 2 8" xfId="4392"/>
    <cellStyle name="Normal 31 2 8 2" xfId="4393"/>
    <cellStyle name="Normal 31 2 9" xfId="4394"/>
    <cellStyle name="Normal 31 2 9 2" xfId="4395"/>
    <cellStyle name="Normal 31 3" xfId="4396"/>
    <cellStyle name="Normal 31 3 2" xfId="4397"/>
    <cellStyle name="Normal 31 3 2 2" xfId="4398"/>
    <cellStyle name="Normal 31 3 3" xfId="4399"/>
    <cellStyle name="Normal 31 3 3 2" xfId="4400"/>
    <cellStyle name="Normal 31 3 4" xfId="4401"/>
    <cellStyle name="Normal 31 3 4 2" xfId="4402"/>
    <cellStyle name="Normal 31 3 5" xfId="4403"/>
    <cellStyle name="Normal 31 4" xfId="4404"/>
    <cellStyle name="Normal 31 4 2" xfId="4405"/>
    <cellStyle name="Normal 31 4 2 2" xfId="4406"/>
    <cellStyle name="Normal 31 4 3" xfId="4407"/>
    <cellStyle name="Normal 31 4 3 2" xfId="4408"/>
    <cellStyle name="Normal 31 4 4" xfId="4409"/>
    <cellStyle name="Normal 31 4 4 2" xfId="4410"/>
    <cellStyle name="Normal 31 4 5" xfId="4411"/>
    <cellStyle name="Normal 31 5" xfId="4412"/>
    <cellStyle name="Normal 31 5 2" xfId="4413"/>
    <cellStyle name="Normal 31 5 2 2" xfId="4414"/>
    <cellStyle name="Normal 31 5 3" xfId="4415"/>
    <cellStyle name="Normal 31 5 3 2" xfId="4416"/>
    <cellStyle name="Normal 31 5 4" xfId="4417"/>
    <cellStyle name="Normal 31 5 4 2" xfId="4418"/>
    <cellStyle name="Normal 31 5 5" xfId="4419"/>
    <cellStyle name="Normal 31 6" xfId="4420"/>
    <cellStyle name="Normal 31 6 2" xfId="4421"/>
    <cellStyle name="Normal 31 6 2 2" xfId="4422"/>
    <cellStyle name="Normal 31 6 3" xfId="4423"/>
    <cellStyle name="Normal 31 6 3 2" xfId="4424"/>
    <cellStyle name="Normal 31 6 4" xfId="4425"/>
    <cellStyle name="Normal 31 6 4 2" xfId="4426"/>
    <cellStyle name="Normal 31 6 5" xfId="4427"/>
    <cellStyle name="Normal 31 7" xfId="4428"/>
    <cellStyle name="Normal 31 7 2" xfId="4429"/>
    <cellStyle name="Normal 31 8" xfId="4430"/>
    <cellStyle name="Normal 31 8 2" xfId="4431"/>
    <cellStyle name="Normal 31 9" xfId="4432"/>
    <cellStyle name="Normal 31 9 2" xfId="4433"/>
    <cellStyle name="Normal 32" xfId="4434"/>
    <cellStyle name="Normal 33" xfId="4435"/>
    <cellStyle name="Normal 33 10" xfId="4436"/>
    <cellStyle name="Normal 33 2" xfId="4437"/>
    <cellStyle name="Normal 33 2 2" xfId="4438"/>
    <cellStyle name="Normal 33 2 2 2" xfId="4439"/>
    <cellStyle name="Normal 33 2 3" xfId="4440"/>
    <cellStyle name="Normal 33 2 3 2" xfId="4441"/>
    <cellStyle name="Normal 33 2 4" xfId="4442"/>
    <cellStyle name="Normal 33 2 4 2" xfId="4443"/>
    <cellStyle name="Normal 33 2 5" xfId="4444"/>
    <cellStyle name="Normal 33 3" xfId="4445"/>
    <cellStyle name="Normal 33 3 2" xfId="4446"/>
    <cellStyle name="Normal 33 3 2 2" xfId="4447"/>
    <cellStyle name="Normal 33 3 3" xfId="4448"/>
    <cellStyle name="Normal 33 3 3 2" xfId="4449"/>
    <cellStyle name="Normal 33 3 4" xfId="4450"/>
    <cellStyle name="Normal 33 3 4 2" xfId="4451"/>
    <cellStyle name="Normal 33 3 5" xfId="4452"/>
    <cellStyle name="Normal 33 4" xfId="4453"/>
    <cellStyle name="Normal 33 4 2" xfId="4454"/>
    <cellStyle name="Normal 33 4 2 2" xfId="4455"/>
    <cellStyle name="Normal 33 4 3" xfId="4456"/>
    <cellStyle name="Normal 33 4 3 2" xfId="4457"/>
    <cellStyle name="Normal 33 4 4" xfId="4458"/>
    <cellStyle name="Normal 33 4 4 2" xfId="4459"/>
    <cellStyle name="Normal 33 4 5" xfId="4460"/>
    <cellStyle name="Normal 33 5" xfId="4461"/>
    <cellStyle name="Normal 33 5 2" xfId="4462"/>
    <cellStyle name="Normal 33 5 2 2" xfId="4463"/>
    <cellStyle name="Normal 33 5 3" xfId="4464"/>
    <cellStyle name="Normal 33 5 3 2" xfId="4465"/>
    <cellStyle name="Normal 33 5 4" xfId="4466"/>
    <cellStyle name="Normal 33 5 4 2" xfId="4467"/>
    <cellStyle name="Normal 33 5 5" xfId="4468"/>
    <cellStyle name="Normal 33 6" xfId="4469"/>
    <cellStyle name="Normal 33 6 2" xfId="4470"/>
    <cellStyle name="Normal 33 7" xfId="4471"/>
    <cellStyle name="Normal 33 7 2" xfId="4472"/>
    <cellStyle name="Normal 33 8" xfId="4473"/>
    <cellStyle name="Normal 33 8 2" xfId="4474"/>
    <cellStyle name="Normal 33 9" xfId="4475"/>
    <cellStyle name="Normal 33 9 2" xfId="4476"/>
    <cellStyle name="Normal 34" xfId="4477"/>
    <cellStyle name="Normal 34 10" xfId="4478"/>
    <cellStyle name="Normal 34 2" xfId="4479"/>
    <cellStyle name="Normal 34 2 2" xfId="4480"/>
    <cellStyle name="Normal 34 2 2 2" xfId="4481"/>
    <cellStyle name="Normal 34 2 3" xfId="4482"/>
    <cellStyle name="Normal 34 2 3 2" xfId="4483"/>
    <cellStyle name="Normal 34 2 4" xfId="4484"/>
    <cellStyle name="Normal 34 2 4 2" xfId="4485"/>
    <cellStyle name="Normal 34 2 5" xfId="4486"/>
    <cellStyle name="Normal 34 3" xfId="4487"/>
    <cellStyle name="Normal 34 3 2" xfId="4488"/>
    <cellStyle name="Normal 34 3 2 2" xfId="4489"/>
    <cellStyle name="Normal 34 3 3" xfId="4490"/>
    <cellStyle name="Normal 34 3 3 2" xfId="4491"/>
    <cellStyle name="Normal 34 3 4" xfId="4492"/>
    <cellStyle name="Normal 34 3 4 2" xfId="4493"/>
    <cellStyle name="Normal 34 3 5" xfId="4494"/>
    <cellStyle name="Normal 34 4" xfId="4495"/>
    <cellStyle name="Normal 34 4 2" xfId="4496"/>
    <cellStyle name="Normal 34 4 2 2" xfId="4497"/>
    <cellStyle name="Normal 34 4 3" xfId="4498"/>
    <cellStyle name="Normal 34 4 3 2" xfId="4499"/>
    <cellStyle name="Normal 34 4 4" xfId="4500"/>
    <cellStyle name="Normal 34 4 4 2" xfId="4501"/>
    <cellStyle name="Normal 34 4 5" xfId="4502"/>
    <cellStyle name="Normal 34 5" xfId="4503"/>
    <cellStyle name="Normal 34 5 2" xfId="4504"/>
    <cellStyle name="Normal 34 5 2 2" xfId="4505"/>
    <cellStyle name="Normal 34 5 3" xfId="4506"/>
    <cellStyle name="Normal 34 5 3 2" xfId="4507"/>
    <cellStyle name="Normal 34 5 4" xfId="4508"/>
    <cellStyle name="Normal 34 5 4 2" xfId="4509"/>
    <cellStyle name="Normal 34 5 5" xfId="4510"/>
    <cellStyle name="Normal 34 6" xfId="4511"/>
    <cellStyle name="Normal 34 6 2" xfId="4512"/>
    <cellStyle name="Normal 34 7" xfId="4513"/>
    <cellStyle name="Normal 34 7 2" xfId="4514"/>
    <cellStyle name="Normal 34 8" xfId="4515"/>
    <cellStyle name="Normal 34 8 2" xfId="4516"/>
    <cellStyle name="Normal 34 9" xfId="4517"/>
    <cellStyle name="Normal 34 9 2" xfId="4518"/>
    <cellStyle name="Normal 35" xfId="4519"/>
    <cellStyle name="Normal 35 10" xfId="4520"/>
    <cellStyle name="Normal 35 2" xfId="4521"/>
    <cellStyle name="Normal 35 2 2" xfId="4522"/>
    <cellStyle name="Normal 35 2 2 2" xfId="4523"/>
    <cellStyle name="Normal 35 2 3" xfId="4524"/>
    <cellStyle name="Normal 35 2 3 2" xfId="4525"/>
    <cellStyle name="Normal 35 2 4" xfId="4526"/>
    <cellStyle name="Normal 35 2 4 2" xfId="4527"/>
    <cellStyle name="Normal 35 2 5" xfId="4528"/>
    <cellStyle name="Normal 35 3" xfId="4529"/>
    <cellStyle name="Normal 35 3 2" xfId="4530"/>
    <cellStyle name="Normal 35 3 2 2" xfId="4531"/>
    <cellStyle name="Normal 35 3 3" xfId="4532"/>
    <cellStyle name="Normal 35 3 3 2" xfId="4533"/>
    <cellStyle name="Normal 35 3 4" xfId="4534"/>
    <cellStyle name="Normal 35 3 4 2" xfId="4535"/>
    <cellStyle name="Normal 35 3 5" xfId="4536"/>
    <cellStyle name="Normal 35 4" xfId="4537"/>
    <cellStyle name="Normal 35 4 2" xfId="4538"/>
    <cellStyle name="Normal 35 4 2 2" xfId="4539"/>
    <cellStyle name="Normal 35 4 3" xfId="4540"/>
    <cellStyle name="Normal 35 4 3 2" xfId="4541"/>
    <cellStyle name="Normal 35 4 4" xfId="4542"/>
    <cellStyle name="Normal 35 4 4 2" xfId="4543"/>
    <cellStyle name="Normal 35 4 5" xfId="4544"/>
    <cellStyle name="Normal 35 5" xfId="4545"/>
    <cellStyle name="Normal 35 5 2" xfId="4546"/>
    <cellStyle name="Normal 35 5 2 2" xfId="4547"/>
    <cellStyle name="Normal 35 5 3" xfId="4548"/>
    <cellStyle name="Normal 35 5 3 2" xfId="4549"/>
    <cellStyle name="Normal 35 5 4" xfId="4550"/>
    <cellStyle name="Normal 35 5 4 2" xfId="4551"/>
    <cellStyle name="Normal 35 5 5" xfId="4552"/>
    <cellStyle name="Normal 35 6" xfId="4553"/>
    <cellStyle name="Normal 35 6 2" xfId="4554"/>
    <cellStyle name="Normal 35 7" xfId="4555"/>
    <cellStyle name="Normal 35 7 2" xfId="4556"/>
    <cellStyle name="Normal 35 8" xfId="4557"/>
    <cellStyle name="Normal 35 8 2" xfId="4558"/>
    <cellStyle name="Normal 35 9" xfId="4559"/>
    <cellStyle name="Normal 35 9 2" xfId="4560"/>
    <cellStyle name="Normal 36" xfId="4561"/>
    <cellStyle name="Normal 36 10" xfId="4562"/>
    <cellStyle name="Normal 36 2" xfId="4563"/>
    <cellStyle name="Normal 36 2 2" xfId="4564"/>
    <cellStyle name="Normal 36 2 2 2" xfId="4565"/>
    <cellStyle name="Normal 36 2 3" xfId="4566"/>
    <cellStyle name="Normal 36 2 3 2" xfId="4567"/>
    <cellStyle name="Normal 36 2 4" xfId="4568"/>
    <cellStyle name="Normal 36 2 4 2" xfId="4569"/>
    <cellStyle name="Normal 36 2 5" xfId="4570"/>
    <cellStyle name="Normal 36 3" xfId="4571"/>
    <cellStyle name="Normal 36 3 2" xfId="4572"/>
    <cellStyle name="Normal 36 3 2 2" xfId="4573"/>
    <cellStyle name="Normal 36 3 3" xfId="4574"/>
    <cellStyle name="Normal 36 3 3 2" xfId="4575"/>
    <cellStyle name="Normal 36 3 4" xfId="4576"/>
    <cellStyle name="Normal 36 3 4 2" xfId="4577"/>
    <cellStyle name="Normal 36 3 5" xfId="4578"/>
    <cellStyle name="Normal 36 4" xfId="4579"/>
    <cellStyle name="Normal 36 4 2" xfId="4580"/>
    <cellStyle name="Normal 36 4 2 2" xfId="4581"/>
    <cellStyle name="Normal 36 4 3" xfId="4582"/>
    <cellStyle name="Normal 36 4 3 2" xfId="4583"/>
    <cellStyle name="Normal 36 4 4" xfId="4584"/>
    <cellStyle name="Normal 36 4 4 2" xfId="4585"/>
    <cellStyle name="Normal 36 4 5" xfId="4586"/>
    <cellStyle name="Normal 36 5" xfId="4587"/>
    <cellStyle name="Normal 36 5 2" xfId="4588"/>
    <cellStyle name="Normal 36 5 2 2" xfId="4589"/>
    <cellStyle name="Normal 36 5 3" xfId="4590"/>
    <cellStyle name="Normal 36 5 3 2" xfId="4591"/>
    <cellStyle name="Normal 36 5 4" xfId="4592"/>
    <cellStyle name="Normal 36 5 4 2" xfId="4593"/>
    <cellStyle name="Normal 36 5 5" xfId="4594"/>
    <cellStyle name="Normal 36 6" xfId="4595"/>
    <cellStyle name="Normal 36 6 2" xfId="4596"/>
    <cellStyle name="Normal 36 7" xfId="4597"/>
    <cellStyle name="Normal 36 7 2" xfId="4598"/>
    <cellStyle name="Normal 36 8" xfId="4599"/>
    <cellStyle name="Normal 36 8 2" xfId="4600"/>
    <cellStyle name="Normal 36 9" xfId="4601"/>
    <cellStyle name="Normal 36 9 2" xfId="4602"/>
    <cellStyle name="Normal 37" xfId="4603"/>
    <cellStyle name="Normal 37 10" xfId="4604"/>
    <cellStyle name="Normal 37 2" xfId="4605"/>
    <cellStyle name="Normal 37 2 2" xfId="4606"/>
    <cellStyle name="Normal 37 2 2 2" xfId="4607"/>
    <cellStyle name="Normal 37 2 3" xfId="4608"/>
    <cellStyle name="Normal 37 2 3 2" xfId="4609"/>
    <cellStyle name="Normal 37 2 4" xfId="4610"/>
    <cellStyle name="Normal 37 2 4 2" xfId="4611"/>
    <cellStyle name="Normal 37 2 5" xfId="4612"/>
    <cellStyle name="Normal 37 3" xfId="4613"/>
    <cellStyle name="Normal 37 3 2" xfId="4614"/>
    <cellStyle name="Normal 37 3 2 2" xfId="4615"/>
    <cellStyle name="Normal 37 3 3" xfId="4616"/>
    <cellStyle name="Normal 37 3 3 2" xfId="4617"/>
    <cellStyle name="Normal 37 3 4" xfId="4618"/>
    <cellStyle name="Normal 37 3 4 2" xfId="4619"/>
    <cellStyle name="Normal 37 3 5" xfId="4620"/>
    <cellStyle name="Normal 37 4" xfId="4621"/>
    <cellStyle name="Normal 37 4 2" xfId="4622"/>
    <cellStyle name="Normal 37 4 2 2" xfId="4623"/>
    <cellStyle name="Normal 37 4 3" xfId="4624"/>
    <cellStyle name="Normal 37 4 3 2" xfId="4625"/>
    <cellStyle name="Normal 37 4 4" xfId="4626"/>
    <cellStyle name="Normal 37 4 4 2" xfId="4627"/>
    <cellStyle name="Normal 37 4 5" xfId="4628"/>
    <cellStyle name="Normal 37 5" xfId="4629"/>
    <cellStyle name="Normal 37 5 2" xfId="4630"/>
    <cellStyle name="Normal 37 5 2 2" xfId="4631"/>
    <cellStyle name="Normal 37 5 3" xfId="4632"/>
    <cellStyle name="Normal 37 5 3 2" xfId="4633"/>
    <cellStyle name="Normal 37 5 4" xfId="4634"/>
    <cellStyle name="Normal 37 5 4 2" xfId="4635"/>
    <cellStyle name="Normal 37 5 5" xfId="4636"/>
    <cellStyle name="Normal 37 6" xfId="4637"/>
    <cellStyle name="Normal 37 6 2" xfId="4638"/>
    <cellStyle name="Normal 37 7" xfId="4639"/>
    <cellStyle name="Normal 37 7 2" xfId="4640"/>
    <cellStyle name="Normal 37 8" xfId="4641"/>
    <cellStyle name="Normal 37 8 2" xfId="4642"/>
    <cellStyle name="Normal 37 9" xfId="4643"/>
    <cellStyle name="Normal 37 9 2" xfId="4644"/>
    <cellStyle name="Normal 38" xfId="4645"/>
    <cellStyle name="Normal 38 10" xfId="4646"/>
    <cellStyle name="Normal 38 2" xfId="4647"/>
    <cellStyle name="Normal 38 2 2" xfId="4648"/>
    <cellStyle name="Normal 38 2 2 2" xfId="4649"/>
    <cellStyle name="Normal 38 2 3" xfId="4650"/>
    <cellStyle name="Normal 38 2 3 2" xfId="4651"/>
    <cellStyle name="Normal 38 2 4" xfId="4652"/>
    <cellStyle name="Normal 38 2 4 2" xfId="4653"/>
    <cellStyle name="Normal 38 2 5" xfId="4654"/>
    <cellStyle name="Normal 38 3" xfId="4655"/>
    <cellStyle name="Normal 38 3 2" xfId="4656"/>
    <cellStyle name="Normal 38 3 2 2" xfId="4657"/>
    <cellStyle name="Normal 38 3 3" xfId="4658"/>
    <cellStyle name="Normal 38 3 3 2" xfId="4659"/>
    <cellStyle name="Normal 38 3 4" xfId="4660"/>
    <cellStyle name="Normal 38 3 4 2" xfId="4661"/>
    <cellStyle name="Normal 38 3 5" xfId="4662"/>
    <cellStyle name="Normal 38 4" xfId="4663"/>
    <cellStyle name="Normal 38 4 2" xfId="4664"/>
    <cellStyle name="Normal 38 4 2 2" xfId="4665"/>
    <cellStyle name="Normal 38 4 3" xfId="4666"/>
    <cellStyle name="Normal 38 4 3 2" xfId="4667"/>
    <cellStyle name="Normal 38 4 4" xfId="4668"/>
    <cellStyle name="Normal 38 4 4 2" xfId="4669"/>
    <cellStyle name="Normal 38 4 5" xfId="4670"/>
    <cellStyle name="Normal 38 5" xfId="4671"/>
    <cellStyle name="Normal 38 5 2" xfId="4672"/>
    <cellStyle name="Normal 38 5 2 2" xfId="4673"/>
    <cellStyle name="Normal 38 5 3" xfId="4674"/>
    <cellStyle name="Normal 38 5 3 2" xfId="4675"/>
    <cellStyle name="Normal 38 5 4" xfId="4676"/>
    <cellStyle name="Normal 38 5 4 2" xfId="4677"/>
    <cellStyle name="Normal 38 5 5" xfId="4678"/>
    <cellStyle name="Normal 38 6" xfId="4679"/>
    <cellStyle name="Normal 38 6 2" xfId="4680"/>
    <cellStyle name="Normal 38 7" xfId="4681"/>
    <cellStyle name="Normal 38 7 2" xfId="4682"/>
    <cellStyle name="Normal 38 8" xfId="4683"/>
    <cellStyle name="Normal 38 8 2" xfId="4684"/>
    <cellStyle name="Normal 38 9" xfId="4685"/>
    <cellStyle name="Normal 38 9 2" xfId="4686"/>
    <cellStyle name="Normal 39" xfId="4687"/>
    <cellStyle name="Normal 39 10" xfId="4688"/>
    <cellStyle name="Normal 39 2" xfId="4689"/>
    <cellStyle name="Normal 39 2 2" xfId="4690"/>
    <cellStyle name="Normal 39 2 2 2" xfId="4691"/>
    <cellStyle name="Normal 39 2 3" xfId="4692"/>
    <cellStyle name="Normal 39 2 3 2" xfId="4693"/>
    <cellStyle name="Normal 39 2 4" xfId="4694"/>
    <cellStyle name="Normal 39 2 4 2" xfId="4695"/>
    <cellStyle name="Normal 39 2 5" xfId="4696"/>
    <cellStyle name="Normal 39 3" xfId="4697"/>
    <cellStyle name="Normal 39 3 2" xfId="4698"/>
    <cellStyle name="Normal 39 3 2 2" xfId="4699"/>
    <cellStyle name="Normal 39 3 3" xfId="4700"/>
    <cellStyle name="Normal 39 3 3 2" xfId="4701"/>
    <cellStyle name="Normal 39 3 4" xfId="4702"/>
    <cellStyle name="Normal 39 3 4 2" xfId="4703"/>
    <cellStyle name="Normal 39 3 5" xfId="4704"/>
    <cellStyle name="Normal 39 4" xfId="4705"/>
    <cellStyle name="Normal 39 4 2" xfId="4706"/>
    <cellStyle name="Normal 39 4 2 2" xfId="4707"/>
    <cellStyle name="Normal 39 4 3" xfId="4708"/>
    <cellStyle name="Normal 39 4 3 2" xfId="4709"/>
    <cellStyle name="Normal 39 4 4" xfId="4710"/>
    <cellStyle name="Normal 39 4 4 2" xfId="4711"/>
    <cellStyle name="Normal 39 4 5" xfId="4712"/>
    <cellStyle name="Normal 39 5" xfId="4713"/>
    <cellStyle name="Normal 39 5 2" xfId="4714"/>
    <cellStyle name="Normal 39 5 2 2" xfId="4715"/>
    <cellStyle name="Normal 39 5 3" xfId="4716"/>
    <cellStyle name="Normal 39 5 3 2" xfId="4717"/>
    <cellStyle name="Normal 39 5 4" xfId="4718"/>
    <cellStyle name="Normal 39 5 4 2" xfId="4719"/>
    <cellStyle name="Normal 39 5 5" xfId="4720"/>
    <cellStyle name="Normal 39 6" xfId="4721"/>
    <cellStyle name="Normal 39 6 2" xfId="4722"/>
    <cellStyle name="Normal 39 7" xfId="4723"/>
    <cellStyle name="Normal 39 7 2" xfId="4724"/>
    <cellStyle name="Normal 39 8" xfId="4725"/>
    <cellStyle name="Normal 39 8 2" xfId="4726"/>
    <cellStyle name="Normal 39 9" xfId="4727"/>
    <cellStyle name="Normal 39 9 2" xfId="4728"/>
    <cellStyle name="Normal 4" xfId="4729"/>
    <cellStyle name="Normal 4 2" xfId="4730"/>
    <cellStyle name="Normal 4 2 2 2" xfId="20385"/>
    <cellStyle name="Normal 4 3" xfId="4731"/>
    <cellStyle name="Normal 4 3 10" xfId="4732"/>
    <cellStyle name="Normal 4 3 10 2" xfId="4733"/>
    <cellStyle name="Normal 4 3 11" xfId="4734"/>
    <cellStyle name="Normal 4 3 11 2" xfId="4735"/>
    <cellStyle name="Normal 4 3 12" xfId="4736"/>
    <cellStyle name="Normal 4 3 12 2" xfId="4737"/>
    <cellStyle name="Normal 4 3 13" xfId="4738"/>
    <cellStyle name="Normal 4 3 2" xfId="4739"/>
    <cellStyle name="Normal 4 3 3" xfId="4740"/>
    <cellStyle name="Normal 4 3 3 10" xfId="4741"/>
    <cellStyle name="Normal 4 3 3 2" xfId="4742"/>
    <cellStyle name="Normal 4 3 3 2 2" xfId="4743"/>
    <cellStyle name="Normal 4 3 3 2 2 2" xfId="4744"/>
    <cellStyle name="Normal 4 3 3 2 3" xfId="4745"/>
    <cellStyle name="Normal 4 3 3 2 3 2" xfId="4746"/>
    <cellStyle name="Normal 4 3 3 2 4" xfId="4747"/>
    <cellStyle name="Normal 4 3 3 2 4 2" xfId="4748"/>
    <cellStyle name="Normal 4 3 3 2 5" xfId="4749"/>
    <cellStyle name="Normal 4 3 3 3" xfId="4750"/>
    <cellStyle name="Normal 4 3 3 3 2" xfId="4751"/>
    <cellStyle name="Normal 4 3 3 3 2 2" xfId="4752"/>
    <cellStyle name="Normal 4 3 3 3 3" xfId="4753"/>
    <cellStyle name="Normal 4 3 3 3 3 2" xfId="4754"/>
    <cellStyle name="Normal 4 3 3 3 4" xfId="4755"/>
    <cellStyle name="Normal 4 3 3 3 4 2" xfId="4756"/>
    <cellStyle name="Normal 4 3 3 3 5" xfId="4757"/>
    <cellStyle name="Normal 4 3 3 4" xfId="4758"/>
    <cellStyle name="Normal 4 3 3 4 2" xfId="4759"/>
    <cellStyle name="Normal 4 3 3 4 2 2" xfId="4760"/>
    <cellStyle name="Normal 4 3 3 4 3" xfId="4761"/>
    <cellStyle name="Normal 4 3 3 4 3 2" xfId="4762"/>
    <cellStyle name="Normal 4 3 3 4 4" xfId="4763"/>
    <cellStyle name="Normal 4 3 3 4 4 2" xfId="4764"/>
    <cellStyle name="Normal 4 3 3 4 5" xfId="4765"/>
    <cellStyle name="Normal 4 3 3 5" xfId="4766"/>
    <cellStyle name="Normal 4 3 3 5 2" xfId="4767"/>
    <cellStyle name="Normal 4 3 3 5 2 2" xfId="4768"/>
    <cellStyle name="Normal 4 3 3 5 3" xfId="4769"/>
    <cellStyle name="Normal 4 3 3 5 3 2" xfId="4770"/>
    <cellStyle name="Normal 4 3 3 5 4" xfId="4771"/>
    <cellStyle name="Normal 4 3 3 5 4 2" xfId="4772"/>
    <cellStyle name="Normal 4 3 3 5 5" xfId="4773"/>
    <cellStyle name="Normal 4 3 3 6" xfId="4774"/>
    <cellStyle name="Normal 4 3 3 6 2" xfId="4775"/>
    <cellStyle name="Normal 4 3 3 7" xfId="4776"/>
    <cellStyle name="Normal 4 3 3 7 2" xfId="4777"/>
    <cellStyle name="Normal 4 3 3 8" xfId="4778"/>
    <cellStyle name="Normal 4 3 3 8 2" xfId="4779"/>
    <cellStyle name="Normal 4 3 3 9" xfId="4780"/>
    <cellStyle name="Normal 4 3 3 9 2" xfId="4781"/>
    <cellStyle name="Normal 4 3 4" xfId="4782"/>
    <cellStyle name="Normal 4 3 4 2" xfId="4783"/>
    <cellStyle name="Normal 4 3 4 2 2" xfId="4784"/>
    <cellStyle name="Normal 4 3 4 3" xfId="4785"/>
    <cellStyle name="Normal 4 3 4 3 2" xfId="4786"/>
    <cellStyle name="Normal 4 3 4 4" xfId="4787"/>
    <cellStyle name="Normal 4 3 4 4 2" xfId="4788"/>
    <cellStyle name="Normal 4 3 4 5" xfId="4789"/>
    <cellStyle name="Normal 4 3 5" xfId="4790"/>
    <cellStyle name="Normal 4 3 5 2" xfId="4791"/>
    <cellStyle name="Normal 4 3 5 2 2" xfId="4792"/>
    <cellStyle name="Normal 4 3 5 3" xfId="4793"/>
    <cellStyle name="Normal 4 3 5 3 2" xfId="4794"/>
    <cellStyle name="Normal 4 3 5 4" xfId="4795"/>
    <cellStyle name="Normal 4 3 5 4 2" xfId="4796"/>
    <cellStyle name="Normal 4 3 5 5" xfId="4797"/>
    <cellStyle name="Normal 4 3 6" xfId="4798"/>
    <cellStyle name="Normal 4 3 6 2" xfId="4799"/>
    <cellStyle name="Normal 4 3 6 2 2" xfId="4800"/>
    <cellStyle name="Normal 4 3 6 3" xfId="4801"/>
    <cellStyle name="Normal 4 3 6 3 2" xfId="4802"/>
    <cellStyle name="Normal 4 3 6 4" xfId="4803"/>
    <cellStyle name="Normal 4 3 6 4 2" xfId="4804"/>
    <cellStyle name="Normal 4 3 6 5" xfId="4805"/>
    <cellStyle name="Normal 4 3 7" xfId="4806"/>
    <cellStyle name="Normal 4 3 7 2" xfId="4807"/>
    <cellStyle name="Normal 4 3 7 2 2" xfId="4808"/>
    <cellStyle name="Normal 4 3 7 3" xfId="4809"/>
    <cellStyle name="Normal 4 3 7 3 2" xfId="4810"/>
    <cellStyle name="Normal 4 3 7 4" xfId="4811"/>
    <cellStyle name="Normal 4 3 7 4 2" xfId="4812"/>
    <cellStyle name="Normal 4 3 7 5" xfId="4813"/>
    <cellStyle name="Normal 4 3 8" xfId="4814"/>
    <cellStyle name="Normal 4 3 8 2" xfId="4815"/>
    <cellStyle name="Normal 4 3 8 2 2" xfId="4816"/>
    <cellStyle name="Normal 4 3 8 3" xfId="4817"/>
    <cellStyle name="Normal 4 3 8 3 2" xfId="4818"/>
    <cellStyle name="Normal 4 3 8 4" xfId="4819"/>
    <cellStyle name="Normal 4 3 8 4 2" xfId="4820"/>
    <cellStyle name="Normal 4 3 8 5" xfId="4821"/>
    <cellStyle name="Normal 4 3 9" xfId="4822"/>
    <cellStyle name="Normal 4 3 9 2" xfId="4823"/>
    <cellStyle name="Normal 4 4" xfId="4824"/>
    <cellStyle name="Normal 4 4 10" xfId="4825"/>
    <cellStyle name="Normal 4 4 2" xfId="4826"/>
    <cellStyle name="Normal 4 4 2 2" xfId="4827"/>
    <cellStyle name="Normal 4 4 2 2 2" xfId="4828"/>
    <cellStyle name="Normal 4 4 2 3" xfId="4829"/>
    <cellStyle name="Normal 4 4 2 3 2" xfId="4830"/>
    <cellStyle name="Normal 4 4 2 4" xfId="4831"/>
    <cellStyle name="Normal 4 4 2 4 2" xfId="4832"/>
    <cellStyle name="Normal 4 4 2 5" xfId="4833"/>
    <cellStyle name="Normal 4 4 3" xfId="4834"/>
    <cellStyle name="Normal 4 4 3 2" xfId="4835"/>
    <cellStyle name="Normal 4 4 3 2 2" xfId="4836"/>
    <cellStyle name="Normal 4 4 3 3" xfId="4837"/>
    <cellStyle name="Normal 4 4 3 3 2" xfId="4838"/>
    <cellStyle name="Normal 4 4 3 4" xfId="4839"/>
    <cellStyle name="Normal 4 4 3 4 2" xfId="4840"/>
    <cellStyle name="Normal 4 4 3 5" xfId="4841"/>
    <cellStyle name="Normal 4 4 4" xfId="4842"/>
    <cellStyle name="Normal 4 4 4 2" xfId="4843"/>
    <cellStyle name="Normal 4 4 4 2 2" xfId="4844"/>
    <cellStyle name="Normal 4 4 4 3" xfId="4845"/>
    <cellStyle name="Normal 4 4 4 3 2" xfId="4846"/>
    <cellStyle name="Normal 4 4 4 4" xfId="4847"/>
    <cellStyle name="Normal 4 4 4 4 2" xfId="4848"/>
    <cellStyle name="Normal 4 4 4 5" xfId="4849"/>
    <cellStyle name="Normal 4 4 5" xfId="4850"/>
    <cellStyle name="Normal 4 4 5 2" xfId="4851"/>
    <cellStyle name="Normal 4 4 5 2 2" xfId="4852"/>
    <cellStyle name="Normal 4 4 5 3" xfId="4853"/>
    <cellStyle name="Normal 4 4 5 3 2" xfId="4854"/>
    <cellStyle name="Normal 4 4 5 4" xfId="4855"/>
    <cellStyle name="Normal 4 4 5 4 2" xfId="4856"/>
    <cellStyle name="Normal 4 4 5 5" xfId="4857"/>
    <cellStyle name="Normal 4 4 6" xfId="4858"/>
    <cellStyle name="Normal 4 4 6 2" xfId="4859"/>
    <cellStyle name="Normal 4 4 7" xfId="4860"/>
    <cellStyle name="Normal 4 4 7 2" xfId="4861"/>
    <cellStyle name="Normal 4 4 8" xfId="4862"/>
    <cellStyle name="Normal 4 4 8 2" xfId="4863"/>
    <cellStyle name="Normal 4 4 9" xfId="4864"/>
    <cellStyle name="Normal 4 4 9 2" xfId="4865"/>
    <cellStyle name="Normal 4 5" xfId="4866"/>
    <cellStyle name="Normal 4 5 2" xfId="11181"/>
    <cellStyle name="Normal 4 5 3" xfId="11182"/>
    <cellStyle name="Normal 4 6" xfId="11183"/>
    <cellStyle name="Normal 40" xfId="4867"/>
    <cellStyle name="Normal 40 10" xfId="4868"/>
    <cellStyle name="Normal 40 2" xfId="4869"/>
    <cellStyle name="Normal 40 2 2" xfId="4870"/>
    <cellStyle name="Normal 40 2 2 2" xfId="4871"/>
    <cellStyle name="Normal 40 2 3" xfId="4872"/>
    <cellStyle name="Normal 40 2 3 2" xfId="4873"/>
    <cellStyle name="Normal 40 2 4" xfId="4874"/>
    <cellStyle name="Normal 40 2 4 2" xfId="4875"/>
    <cellStyle name="Normal 40 2 5" xfId="4876"/>
    <cellStyle name="Normal 40 3" xfId="4877"/>
    <cellStyle name="Normal 40 3 2" xfId="4878"/>
    <cellStyle name="Normal 40 3 2 2" xfId="4879"/>
    <cellStyle name="Normal 40 3 3" xfId="4880"/>
    <cellStyle name="Normal 40 3 3 2" xfId="4881"/>
    <cellStyle name="Normal 40 3 4" xfId="4882"/>
    <cellStyle name="Normal 40 3 4 2" xfId="4883"/>
    <cellStyle name="Normal 40 3 5" xfId="4884"/>
    <cellStyle name="Normal 40 4" xfId="4885"/>
    <cellStyle name="Normal 40 4 2" xfId="4886"/>
    <cellStyle name="Normal 40 4 2 2" xfId="4887"/>
    <cellStyle name="Normal 40 4 3" xfId="4888"/>
    <cellStyle name="Normal 40 4 3 2" xfId="4889"/>
    <cellStyle name="Normal 40 4 4" xfId="4890"/>
    <cellStyle name="Normal 40 4 4 2" xfId="4891"/>
    <cellStyle name="Normal 40 4 5" xfId="4892"/>
    <cellStyle name="Normal 40 5" xfId="4893"/>
    <cellStyle name="Normal 40 5 2" xfId="4894"/>
    <cellStyle name="Normal 40 5 2 2" xfId="4895"/>
    <cellStyle name="Normal 40 5 3" xfId="4896"/>
    <cellStyle name="Normal 40 5 3 2" xfId="4897"/>
    <cellStyle name="Normal 40 5 4" xfId="4898"/>
    <cellStyle name="Normal 40 5 4 2" xfId="4899"/>
    <cellStyle name="Normal 40 5 5" xfId="4900"/>
    <cellStyle name="Normal 40 6" xfId="4901"/>
    <cellStyle name="Normal 40 6 2" xfId="4902"/>
    <cellStyle name="Normal 40 7" xfId="4903"/>
    <cellStyle name="Normal 40 7 2" xfId="4904"/>
    <cellStyle name="Normal 40 8" xfId="4905"/>
    <cellStyle name="Normal 40 8 2" xfId="4906"/>
    <cellStyle name="Normal 40 9" xfId="4907"/>
    <cellStyle name="Normal 40 9 2" xfId="4908"/>
    <cellStyle name="Normal 41" xfId="4909"/>
    <cellStyle name="Normal 41 2" xfId="4910"/>
    <cellStyle name="Normal 42" xfId="4911"/>
    <cellStyle name="Normal 42 10" xfId="4912"/>
    <cellStyle name="Normal 42 10 2" xfId="4913"/>
    <cellStyle name="Normal 42 11" xfId="4914"/>
    <cellStyle name="Normal 42 2" xfId="4915"/>
    <cellStyle name="Normal 42 2 2" xfId="4916"/>
    <cellStyle name="Normal 42 2 2 2" xfId="4917"/>
    <cellStyle name="Normal 42 2 3" xfId="4918"/>
    <cellStyle name="Normal 42 2 3 2" xfId="4919"/>
    <cellStyle name="Normal 42 2 4" xfId="4920"/>
    <cellStyle name="Normal 42 2 4 2" xfId="4921"/>
    <cellStyle name="Normal 42 2 5" xfId="4922"/>
    <cellStyle name="Normal 42 3" xfId="4923"/>
    <cellStyle name="Normal 42 3 2" xfId="4924"/>
    <cellStyle name="Normal 42 3 2 2" xfId="4925"/>
    <cellStyle name="Normal 42 3 3" xfId="4926"/>
    <cellStyle name="Normal 42 3 3 2" xfId="4927"/>
    <cellStyle name="Normal 42 3 4" xfId="4928"/>
    <cellStyle name="Normal 42 3 4 2" xfId="4929"/>
    <cellStyle name="Normal 42 3 5" xfId="4930"/>
    <cellStyle name="Normal 42 4" xfId="4931"/>
    <cellStyle name="Normal 42 4 2" xfId="4932"/>
    <cellStyle name="Normal 42 4 2 2" xfId="4933"/>
    <cellStyle name="Normal 42 4 3" xfId="4934"/>
    <cellStyle name="Normal 42 4 3 2" xfId="4935"/>
    <cellStyle name="Normal 42 4 4" xfId="4936"/>
    <cellStyle name="Normal 42 4 4 2" xfId="4937"/>
    <cellStyle name="Normal 42 4 5" xfId="4938"/>
    <cellStyle name="Normal 42 5" xfId="4939"/>
    <cellStyle name="Normal 42 5 2" xfId="4940"/>
    <cellStyle name="Normal 42 5 2 2" xfId="4941"/>
    <cellStyle name="Normal 42 5 3" xfId="4942"/>
    <cellStyle name="Normal 42 5 3 2" xfId="4943"/>
    <cellStyle name="Normal 42 5 4" xfId="4944"/>
    <cellStyle name="Normal 42 5 4 2" xfId="4945"/>
    <cellStyle name="Normal 42 5 5" xfId="4946"/>
    <cellStyle name="Normal 42 6" xfId="4947"/>
    <cellStyle name="Normal 42 6 2" xfId="4948"/>
    <cellStyle name="Normal 42 6 2 2" xfId="4949"/>
    <cellStyle name="Normal 42 6 3" xfId="4950"/>
    <cellStyle name="Normal 42 6 3 2" xfId="4951"/>
    <cellStyle name="Normal 42 6 4" xfId="4952"/>
    <cellStyle name="Normal 42 6 4 2" xfId="4953"/>
    <cellStyle name="Normal 42 6 5" xfId="4954"/>
    <cellStyle name="Normal 42 7" xfId="4955"/>
    <cellStyle name="Normal 42 7 2" xfId="4956"/>
    <cellStyle name="Normal 42 8" xfId="4957"/>
    <cellStyle name="Normal 42 8 2" xfId="4958"/>
    <cellStyle name="Normal 42 9" xfId="4959"/>
    <cellStyle name="Normal 42 9 2" xfId="4960"/>
    <cellStyle name="Normal 43" xfId="4961"/>
    <cellStyle name="Normal 43 10" xfId="4962"/>
    <cellStyle name="Normal 43 10 2" xfId="4963"/>
    <cellStyle name="Normal 43 11" xfId="4964"/>
    <cellStyle name="Normal 43 2" xfId="4965"/>
    <cellStyle name="Normal 43 2 2" xfId="4966"/>
    <cellStyle name="Normal 43 2 2 2" xfId="4967"/>
    <cellStyle name="Normal 43 2 3" xfId="4968"/>
    <cellStyle name="Normal 43 2 3 2" xfId="4969"/>
    <cellStyle name="Normal 43 2 4" xfId="4970"/>
    <cellStyle name="Normal 43 2 4 2" xfId="4971"/>
    <cellStyle name="Normal 43 2 5" xfId="4972"/>
    <cellStyle name="Normal 43 2 5 2" xfId="4973"/>
    <cellStyle name="Normal 43 2 6" xfId="4974"/>
    <cellStyle name="Normal 43 2 7" xfId="11184"/>
    <cellStyle name="Normal 43 3" xfId="4975"/>
    <cellStyle name="Normal 43 3 2" xfId="4976"/>
    <cellStyle name="Normal 43 3 2 2" xfId="4977"/>
    <cellStyle name="Normal 43 3 3" xfId="4978"/>
    <cellStyle name="Normal 43 3 3 2" xfId="4979"/>
    <cellStyle name="Normal 43 3 4" xfId="4980"/>
    <cellStyle name="Normal 43 3 4 2" xfId="4981"/>
    <cellStyle name="Normal 43 3 5" xfId="4982"/>
    <cellStyle name="Normal 43 4" xfId="4983"/>
    <cellStyle name="Normal 43 4 2" xfId="4984"/>
    <cellStyle name="Normal 43 4 2 2" xfId="4985"/>
    <cellStyle name="Normal 43 4 3" xfId="4986"/>
    <cellStyle name="Normal 43 4 3 2" xfId="4987"/>
    <cellStyle name="Normal 43 4 4" xfId="4988"/>
    <cellStyle name="Normal 43 4 4 2" xfId="4989"/>
    <cellStyle name="Normal 43 4 5" xfId="4990"/>
    <cellStyle name="Normal 43 5" xfId="4991"/>
    <cellStyle name="Normal 43 5 2" xfId="4992"/>
    <cellStyle name="Normal 43 5 2 2" xfId="4993"/>
    <cellStyle name="Normal 43 5 3" xfId="4994"/>
    <cellStyle name="Normal 43 5 3 2" xfId="4995"/>
    <cellStyle name="Normal 43 5 4" xfId="4996"/>
    <cellStyle name="Normal 43 5 4 2" xfId="4997"/>
    <cellStyle name="Normal 43 5 5" xfId="4998"/>
    <cellStyle name="Normal 43 6" xfId="4999"/>
    <cellStyle name="Normal 43 6 2" xfId="5000"/>
    <cellStyle name="Normal 43 6 2 2" xfId="5001"/>
    <cellStyle name="Normal 43 6 3" xfId="5002"/>
    <cellStyle name="Normal 43 6 3 2" xfId="5003"/>
    <cellStyle name="Normal 43 6 4" xfId="5004"/>
    <cellStyle name="Normal 43 6 4 2" xfId="5005"/>
    <cellStyle name="Normal 43 6 5" xfId="5006"/>
    <cellStyle name="Normal 43 7" xfId="5007"/>
    <cellStyle name="Normal 43 7 2" xfId="5008"/>
    <cellStyle name="Normal 43 8" xfId="5009"/>
    <cellStyle name="Normal 43 8 2" xfId="5010"/>
    <cellStyle name="Normal 43 9" xfId="5011"/>
    <cellStyle name="Normal 43 9 2" xfId="5012"/>
    <cellStyle name="Normal 44" xfId="5013"/>
    <cellStyle name="Normal 44 2" xfId="5014"/>
    <cellStyle name="Normal 44 2 2" xfId="5015"/>
    <cellStyle name="Normal 44 2 2 2" xfId="5016"/>
    <cellStyle name="Normal 44 2 3" xfId="5017"/>
    <cellStyle name="Normal 44 2 3 2" xfId="5018"/>
    <cellStyle name="Normal 44 2 4" xfId="5019"/>
    <cellStyle name="Normal 44 2 4 2" xfId="5020"/>
    <cellStyle name="Normal 44 2 5" xfId="5021"/>
    <cellStyle name="Normal 44 3" xfId="5022"/>
    <cellStyle name="Normal 44 3 2" xfId="5023"/>
    <cellStyle name="Normal 44 3 2 2" xfId="5024"/>
    <cellStyle name="Normal 44 3 3" xfId="5025"/>
    <cellStyle name="Normal 44 3 3 2" xfId="5026"/>
    <cellStyle name="Normal 44 3 4" xfId="5027"/>
    <cellStyle name="Normal 44 3 4 2" xfId="5028"/>
    <cellStyle name="Normal 44 3 5" xfId="5029"/>
    <cellStyle name="Normal 44 4" xfId="5030"/>
    <cellStyle name="Normal 44 4 2" xfId="5031"/>
    <cellStyle name="Normal 44 5" xfId="5032"/>
    <cellStyle name="Normal 44 5 2" xfId="5033"/>
    <cellStyle name="Normal 44 6" xfId="5034"/>
    <cellStyle name="Normal 44 6 2" xfId="5035"/>
    <cellStyle name="Normal 44 7" xfId="5036"/>
    <cellStyle name="Normal 44 7 2" xfId="5037"/>
    <cellStyle name="Normal 44 8" xfId="5038"/>
    <cellStyle name="Normal 45" xfId="5039"/>
    <cellStyle name="Normal 45 2" xfId="5040"/>
    <cellStyle name="Normal 45 2 2" xfId="5041"/>
    <cellStyle name="Normal 45 2 2 2" xfId="5042"/>
    <cellStyle name="Normal 45 2 3" xfId="5043"/>
    <cellStyle name="Normal 45 2 3 2" xfId="5044"/>
    <cellStyle name="Normal 45 2 4" xfId="5045"/>
    <cellStyle name="Normal 45 2 4 2" xfId="5046"/>
    <cellStyle name="Normal 45 2 5" xfId="5047"/>
    <cellStyle name="Normal 45 2 6" xfId="11185"/>
    <cellStyle name="Normal 45 3" xfId="5048"/>
    <cellStyle name="Normal 45 3 2" xfId="5049"/>
    <cellStyle name="Normal 45 3 2 2" xfId="5050"/>
    <cellStyle name="Normal 45 3 3" xfId="5051"/>
    <cellStyle name="Normal 45 3 3 2" xfId="5052"/>
    <cellStyle name="Normal 45 3 4" xfId="5053"/>
    <cellStyle name="Normal 45 3 4 2" xfId="5054"/>
    <cellStyle name="Normal 45 3 5" xfId="5055"/>
    <cellStyle name="Normal 45 4" xfId="5056"/>
    <cellStyle name="Normal 45 4 2" xfId="5057"/>
    <cellStyle name="Normal 45 5" xfId="5058"/>
    <cellStyle name="Normal 45 5 2" xfId="5059"/>
    <cellStyle name="Normal 45 6" xfId="5060"/>
    <cellStyle name="Normal 45 6 2" xfId="5061"/>
    <cellStyle name="Normal 45 7" xfId="5062"/>
    <cellStyle name="Normal 45 7 2" xfId="5063"/>
    <cellStyle name="Normal 45 8" xfId="5064"/>
    <cellStyle name="Normal 46" xfId="5065"/>
    <cellStyle name="Normal 46 2" xfId="5066"/>
    <cellStyle name="Normal 46 2 2" xfId="5067"/>
    <cellStyle name="Normal 46 2 2 2" xfId="5068"/>
    <cellStyle name="Normal 46 2 3" xfId="5069"/>
    <cellStyle name="Normal 46 2 3 2" xfId="5070"/>
    <cellStyle name="Normal 46 2 4" xfId="5071"/>
    <cellStyle name="Normal 46 2 4 2" xfId="5072"/>
    <cellStyle name="Normal 46 2 5" xfId="5073"/>
    <cellStyle name="Normal 46 3" xfId="5074"/>
    <cellStyle name="Normal 46 3 2" xfId="5075"/>
    <cellStyle name="Normal 46 3 2 2" xfId="5076"/>
    <cellStyle name="Normal 46 3 3" xfId="5077"/>
    <cellStyle name="Normal 46 3 3 2" xfId="5078"/>
    <cellStyle name="Normal 46 3 4" xfId="5079"/>
    <cellStyle name="Normal 46 3 4 2" xfId="5080"/>
    <cellStyle name="Normal 46 3 5" xfId="5081"/>
    <cellStyle name="Normal 46 4" xfId="5082"/>
    <cellStyle name="Normal 46 4 2" xfId="5083"/>
    <cellStyle name="Normal 46 5" xfId="5084"/>
    <cellStyle name="Normal 46 5 2" xfId="5085"/>
    <cellStyle name="Normal 46 6" xfId="5086"/>
    <cellStyle name="Normal 46 6 2" xfId="5087"/>
    <cellStyle name="Normal 46 7" xfId="5088"/>
    <cellStyle name="Normal 46 7 2" xfId="5089"/>
    <cellStyle name="Normal 46 8" xfId="5090"/>
    <cellStyle name="Normal 47" xfId="5091"/>
    <cellStyle name="Normal 47 2" xfId="5092"/>
    <cellStyle name="Normal 47 2 2" xfId="5093"/>
    <cellStyle name="Normal 47 3" xfId="5094"/>
    <cellStyle name="Normal 47 3 2" xfId="5095"/>
    <cellStyle name="Normal 47 4" xfId="5096"/>
    <cellStyle name="Normal 47 4 2" xfId="5097"/>
    <cellStyle name="Normal 47 5" xfId="5098"/>
    <cellStyle name="Normal 47 5 2" xfId="5099"/>
    <cellStyle name="Normal 47 6" xfId="5100"/>
    <cellStyle name="Normal 48" xfId="5101"/>
    <cellStyle name="Normal 48 2" xfId="5102"/>
    <cellStyle name="Normal 48 2 2" xfId="5103"/>
    <cellStyle name="Normal 48 3" xfId="5104"/>
    <cellStyle name="Normal 48 3 2" xfId="5105"/>
    <cellStyle name="Normal 48 4" xfId="5106"/>
    <cellStyle name="Normal 48 4 2" xfId="5107"/>
    <cellStyle name="Normal 48 5" xfId="5108"/>
    <cellStyle name="Normal 49" xfId="5109"/>
    <cellStyle name="Normal 49 2" xfId="5110"/>
    <cellStyle name="Normal 49 2 2" xfId="5111"/>
    <cellStyle name="Normal 49 3" xfId="5112"/>
    <cellStyle name="Normal 49 3 2" xfId="5113"/>
    <cellStyle name="Normal 49 4" xfId="5114"/>
    <cellStyle name="Normal 49 4 2" xfId="5115"/>
    <cellStyle name="Normal 49 5" xfId="5116"/>
    <cellStyle name="Normal 5" xfId="5117"/>
    <cellStyle name="Normal 5 2" xfId="5118"/>
    <cellStyle name="Normal 5 2 10" xfId="5119"/>
    <cellStyle name="Normal 5 2 2" xfId="5120"/>
    <cellStyle name="Normal 5 2 2 2" xfId="5121"/>
    <cellStyle name="Normal 5 2 2 2 2" xfId="5122"/>
    <cellStyle name="Normal 5 2 2 3" xfId="5123"/>
    <cellStyle name="Normal 5 2 2 3 2" xfId="5124"/>
    <cellStyle name="Normal 5 2 2 4" xfId="5125"/>
    <cellStyle name="Normal 5 2 2 4 2" xfId="5126"/>
    <cellStyle name="Normal 5 2 2 5" xfId="5127"/>
    <cellStyle name="Normal 5 2 3" xfId="5128"/>
    <cellStyle name="Normal 5 2 3 2" xfId="5129"/>
    <cellStyle name="Normal 5 2 3 2 2" xfId="5130"/>
    <cellStyle name="Normal 5 2 3 3" xfId="5131"/>
    <cellStyle name="Normal 5 2 3 3 2" xfId="5132"/>
    <cellStyle name="Normal 5 2 3 4" xfId="5133"/>
    <cellStyle name="Normal 5 2 3 4 2" xfId="5134"/>
    <cellStyle name="Normal 5 2 3 5" xfId="5135"/>
    <cellStyle name="Normal 5 2 4" xfId="5136"/>
    <cellStyle name="Normal 5 2 4 2" xfId="5137"/>
    <cellStyle name="Normal 5 2 4 2 2" xfId="5138"/>
    <cellStyle name="Normal 5 2 4 3" xfId="5139"/>
    <cellStyle name="Normal 5 2 4 3 2" xfId="5140"/>
    <cellStyle name="Normal 5 2 4 4" xfId="5141"/>
    <cellStyle name="Normal 5 2 4 4 2" xfId="5142"/>
    <cellStyle name="Normal 5 2 4 5" xfId="5143"/>
    <cellStyle name="Normal 5 2 5" xfId="5144"/>
    <cellStyle name="Normal 5 2 5 2" xfId="5145"/>
    <cellStyle name="Normal 5 2 5 2 2" xfId="5146"/>
    <cellStyle name="Normal 5 2 5 3" xfId="5147"/>
    <cellStyle name="Normal 5 2 5 3 2" xfId="5148"/>
    <cellStyle name="Normal 5 2 5 4" xfId="5149"/>
    <cellStyle name="Normal 5 2 5 4 2" xfId="5150"/>
    <cellStyle name="Normal 5 2 5 5" xfId="5151"/>
    <cellStyle name="Normal 5 2 6" xfId="5152"/>
    <cellStyle name="Normal 5 2 6 2" xfId="5153"/>
    <cellStyle name="Normal 5 2 7" xfId="5154"/>
    <cellStyle name="Normal 5 2 7 2" xfId="5155"/>
    <cellStyle name="Normal 5 2 8" xfId="5156"/>
    <cellStyle name="Normal 5 2 8 2" xfId="5157"/>
    <cellStyle name="Normal 5 2 9" xfId="5158"/>
    <cellStyle name="Normal 5 2 9 2" xfId="5159"/>
    <cellStyle name="Normal 5 3" xfId="11186"/>
    <cellStyle name="Normal 5 4" xfId="11187"/>
    <cellStyle name="Normal 50" xfId="5160"/>
    <cellStyle name="Normal 50 2" xfId="5161"/>
    <cellStyle name="Normal 50 2 2" xfId="5162"/>
    <cellStyle name="Normal 50 3" xfId="5163"/>
    <cellStyle name="Normal 50 3 2" xfId="5164"/>
    <cellStyle name="Normal 50 4" xfId="5165"/>
    <cellStyle name="Normal 50 4 2" xfId="5166"/>
    <cellStyle name="Normal 50 5" xfId="5167"/>
    <cellStyle name="Normal 51" xfId="5168"/>
    <cellStyle name="Normal 51 2" xfId="5169"/>
    <cellStyle name="Normal 51 2 2" xfId="5170"/>
    <cellStyle name="Normal 51 3" xfId="5171"/>
    <cellStyle name="Normal 51 3 2" xfId="5172"/>
    <cellStyle name="Normal 51 4" xfId="5173"/>
    <cellStyle name="Normal 51 4 2" xfId="5174"/>
    <cellStyle name="Normal 51 5" xfId="5175"/>
    <cellStyle name="Normal 52" xfId="5176"/>
    <cellStyle name="Normal 52 2" xfId="5177"/>
    <cellStyle name="Normal 52 2 2" xfId="5178"/>
    <cellStyle name="Normal 52 3" xfId="5179"/>
    <cellStyle name="Normal 52 3 2" xfId="5180"/>
    <cellStyle name="Normal 52 4" xfId="5181"/>
    <cellStyle name="Normal 52 4 2" xfId="5182"/>
    <cellStyle name="Normal 52 5" xfId="5183"/>
    <cellStyle name="Normal 53" xfId="5184"/>
    <cellStyle name="Normal 53 2" xfId="5185"/>
    <cellStyle name="Normal 53 2 2" xfId="5186"/>
    <cellStyle name="Normal 53 3" xfId="5187"/>
    <cellStyle name="Normal 53 3 2" xfId="5188"/>
    <cellStyle name="Normal 53 4" xfId="5189"/>
    <cellStyle name="Normal 53 4 2" xfId="5190"/>
    <cellStyle name="Normal 53 5" xfId="5191"/>
    <cellStyle name="Normal 54" xfId="5192"/>
    <cellStyle name="Normal 54 2" xfId="5193"/>
    <cellStyle name="Normal 54 2 2" xfId="5194"/>
    <cellStyle name="Normal 54 3" xfId="5195"/>
    <cellStyle name="Normal 54 3 2" xfId="5196"/>
    <cellStyle name="Normal 54 4" xfId="5197"/>
    <cellStyle name="Normal 54 4 2" xfId="5198"/>
    <cellStyle name="Normal 54 5" xfId="5199"/>
    <cellStyle name="Normal 55" xfId="5200"/>
    <cellStyle name="Normal 55 2" xfId="5201"/>
    <cellStyle name="Normal 55 2 2" xfId="5202"/>
    <cellStyle name="Normal 55 3" xfId="5203"/>
    <cellStyle name="Normal 55 3 2" xfId="5204"/>
    <cellStyle name="Normal 55 4" xfId="5205"/>
    <cellStyle name="Normal 55 4 2" xfId="5206"/>
    <cellStyle name="Normal 55 5" xfId="5207"/>
    <cellStyle name="Normal 56" xfId="5208"/>
    <cellStyle name="Normal 56 2" xfId="5209"/>
    <cellStyle name="Normal 56 2 2" xfId="5210"/>
    <cellStyle name="Normal 56 3" xfId="5211"/>
    <cellStyle name="Normal 56 3 2" xfId="5212"/>
    <cellStyle name="Normal 56 4" xfId="5213"/>
    <cellStyle name="Normal 56 4 2" xfId="5214"/>
    <cellStyle name="Normal 56 5" xfId="5215"/>
    <cellStyle name="Normal 57" xfId="5216"/>
    <cellStyle name="Normal 57 2" xfId="5217"/>
    <cellStyle name="Normal 57 2 2" xfId="5218"/>
    <cellStyle name="Normal 57 3" xfId="5219"/>
    <cellStyle name="Normal 57 3 2" xfId="5220"/>
    <cellStyle name="Normal 57 4" xfId="5221"/>
    <cellStyle name="Normal 57 4 2" xfId="5222"/>
    <cellStyle name="Normal 57 5" xfId="5223"/>
    <cellStyle name="Normal 58" xfId="5224"/>
    <cellStyle name="Normal 58 2" xfId="5225"/>
    <cellStyle name="Normal 58 2 2" xfId="5226"/>
    <cellStyle name="Normal 58 3" xfId="5227"/>
    <cellStyle name="Normal 58 3 2" xfId="5228"/>
    <cellStyle name="Normal 58 4" xfId="5229"/>
    <cellStyle name="Normal 58 4 2" xfId="5230"/>
    <cellStyle name="Normal 58 5" xfId="5231"/>
    <cellStyle name="Normal 59" xfId="5232"/>
    <cellStyle name="Normal 59 2" xfId="5233"/>
    <cellStyle name="Normal 59 2 2" xfId="5234"/>
    <cellStyle name="Normal 59 3" xfId="5235"/>
    <cellStyle name="Normal 59 3 2" xfId="5236"/>
    <cellStyle name="Normal 59 4" xfId="5237"/>
    <cellStyle name="Normal 59 4 2" xfId="5238"/>
    <cellStyle name="Normal 59 5" xfId="5239"/>
    <cellStyle name="Normal 6" xfId="5240"/>
    <cellStyle name="Normal 6 2" xfId="5241"/>
    <cellStyle name="Normal 6 3" xfId="5242"/>
    <cellStyle name="Normal 6 4" xfId="5243"/>
    <cellStyle name="Normal 6 4 10" xfId="5244"/>
    <cellStyle name="Normal 6 4 11" xfId="11188"/>
    <cellStyle name="Normal 6 4 2" xfId="5245"/>
    <cellStyle name="Normal 6 4 2 2" xfId="5246"/>
    <cellStyle name="Normal 6 4 2 2 2" xfId="5247"/>
    <cellStyle name="Normal 6 4 2 3" xfId="5248"/>
    <cellStyle name="Normal 6 4 2 3 2" xfId="5249"/>
    <cellStyle name="Normal 6 4 2 4" xfId="5250"/>
    <cellStyle name="Normal 6 4 2 4 2" xfId="5251"/>
    <cellStyle name="Normal 6 4 2 5" xfId="5252"/>
    <cellStyle name="Normal 6 4 3" xfId="5253"/>
    <cellStyle name="Normal 6 4 3 2" xfId="5254"/>
    <cellStyle name="Normal 6 4 3 2 2" xfId="5255"/>
    <cellStyle name="Normal 6 4 3 3" xfId="5256"/>
    <cellStyle name="Normal 6 4 3 3 2" xfId="5257"/>
    <cellStyle name="Normal 6 4 3 4" xfId="5258"/>
    <cellStyle name="Normal 6 4 3 4 2" xfId="5259"/>
    <cellStyle name="Normal 6 4 3 5" xfId="5260"/>
    <cellStyle name="Normal 6 4 4" xfId="5261"/>
    <cellStyle name="Normal 6 4 4 2" xfId="5262"/>
    <cellStyle name="Normal 6 4 4 2 2" xfId="5263"/>
    <cellStyle name="Normal 6 4 4 3" xfId="5264"/>
    <cellStyle name="Normal 6 4 4 3 2" xfId="5265"/>
    <cellStyle name="Normal 6 4 4 4" xfId="5266"/>
    <cellStyle name="Normal 6 4 4 4 2" xfId="5267"/>
    <cellStyle name="Normal 6 4 4 5" xfId="5268"/>
    <cellStyle name="Normal 6 4 5" xfId="5269"/>
    <cellStyle name="Normal 6 4 5 2" xfId="5270"/>
    <cellStyle name="Normal 6 4 5 2 2" xfId="5271"/>
    <cellStyle name="Normal 6 4 5 3" xfId="5272"/>
    <cellStyle name="Normal 6 4 5 3 2" xfId="5273"/>
    <cellStyle name="Normal 6 4 5 4" xfId="5274"/>
    <cellStyle name="Normal 6 4 5 4 2" xfId="5275"/>
    <cellStyle name="Normal 6 4 5 5" xfId="5276"/>
    <cellStyle name="Normal 6 4 6" xfId="5277"/>
    <cellStyle name="Normal 6 4 6 2" xfId="5278"/>
    <cellStyle name="Normal 6 4 7" xfId="5279"/>
    <cellStyle name="Normal 6 4 7 2" xfId="5280"/>
    <cellStyle name="Normal 6 4 8" xfId="5281"/>
    <cellStyle name="Normal 6 4 8 2" xfId="5282"/>
    <cellStyle name="Normal 6 4 9" xfId="5283"/>
    <cellStyle name="Normal 6 4 9 2" xfId="5284"/>
    <cellStyle name="Normal 6 5" xfId="11189"/>
    <cellStyle name="Normal 60" xfId="5285"/>
    <cellStyle name="Normal 60 2" xfId="5286"/>
    <cellStyle name="Normal 60 2 2" xfId="5287"/>
    <cellStyle name="Normal 60 3" xfId="5288"/>
    <cellStyle name="Normal 60 3 2" xfId="5289"/>
    <cellStyle name="Normal 60 4" xfId="5290"/>
    <cellStyle name="Normal 60 4 2" xfId="5291"/>
    <cellStyle name="Normal 60 5" xfId="5292"/>
    <cellStyle name="Normal 61" xfId="5293"/>
    <cellStyle name="Normal 61 2" xfId="5294"/>
    <cellStyle name="Normal 61 2 2" xfId="5295"/>
    <cellStyle name="Normal 61 3" xfId="5296"/>
    <cellStyle name="Normal 61 3 2" xfId="5297"/>
    <cellStyle name="Normal 61 4" xfId="5298"/>
    <cellStyle name="Normal 61 4 2" xfId="5299"/>
    <cellStyle name="Normal 61 5" xfId="5300"/>
    <cellStyle name="Normal 62" xfId="5301"/>
    <cellStyle name="Normal 62 2" xfId="5302"/>
    <cellStyle name="Normal 62 2 2" xfId="5303"/>
    <cellStyle name="Normal 62 3" xfId="5304"/>
    <cellStyle name="Normal 62 3 2" xfId="5305"/>
    <cellStyle name="Normal 62 4" xfId="5306"/>
    <cellStyle name="Normal 62 4 2" xfId="5307"/>
    <cellStyle name="Normal 62 5" xfId="5308"/>
    <cellStyle name="Normal 63" xfId="5309"/>
    <cellStyle name="Normal 63 2" xfId="5310"/>
    <cellStyle name="Normal 63 2 2" xfId="5311"/>
    <cellStyle name="Normal 63 3" xfId="5312"/>
    <cellStyle name="Normal 63 3 2" xfId="5313"/>
    <cellStyle name="Normal 63 4" xfId="5314"/>
    <cellStyle name="Normal 63 4 2" xfId="5315"/>
    <cellStyle name="Normal 63 5" xfId="5316"/>
    <cellStyle name="Normal 64" xfId="5317"/>
    <cellStyle name="Normal 64 2" xfId="5318"/>
    <cellStyle name="Normal 64 2 2" xfId="5319"/>
    <cellStyle name="Normal 64 3" xfId="5320"/>
    <cellStyle name="Normal 64 3 2" xfId="5321"/>
    <cellStyle name="Normal 64 4" xfId="5322"/>
    <cellStyle name="Normal 64 4 2" xfId="5323"/>
    <cellStyle name="Normal 64 5" xfId="5324"/>
    <cellStyle name="Normal 65" xfId="5325"/>
    <cellStyle name="Normal 65 2" xfId="5326"/>
    <cellStyle name="Normal 66" xfId="5327"/>
    <cellStyle name="Normal 67" xfId="5328"/>
    <cellStyle name="Normal 67 2" xfId="21984"/>
    <cellStyle name="Normal 68" xfId="2"/>
    <cellStyle name="Normal 68 2" xfId="21983"/>
    <cellStyle name="Normal 69" xfId="23439"/>
    <cellStyle name="Normal 7" xfId="5329"/>
    <cellStyle name="Normal 7 2" xfId="5330"/>
    <cellStyle name="Normal 7 3" xfId="11190"/>
    <cellStyle name="Normal 70" xfId="23682"/>
    <cellStyle name="Normal 71" xfId="23498"/>
    <cellStyle name="Normal 72" xfId="22987"/>
    <cellStyle name="Normal 73" xfId="23497"/>
    <cellStyle name="Normal 8" xfId="5331"/>
    <cellStyle name="Normal 8 2" xfId="5332"/>
    <cellStyle name="Normal 8 2 10" xfId="5333"/>
    <cellStyle name="Normal 8 2 10 2" xfId="5334"/>
    <cellStyle name="Normal 8 2 11" xfId="5335"/>
    <cellStyle name="Normal 8 2 11 2" xfId="5336"/>
    <cellStyle name="Normal 8 2 12" xfId="5337"/>
    <cellStyle name="Normal 8 2 2" xfId="5338"/>
    <cellStyle name="Normal 8 2 2 10" xfId="5339"/>
    <cellStyle name="Normal 8 2 2 2" xfId="5340"/>
    <cellStyle name="Normal 8 2 2 2 2" xfId="5341"/>
    <cellStyle name="Normal 8 2 2 2 2 2" xfId="5342"/>
    <cellStyle name="Normal 8 2 2 2 3" xfId="5343"/>
    <cellStyle name="Normal 8 2 2 2 3 2" xfId="5344"/>
    <cellStyle name="Normal 8 2 2 2 4" xfId="5345"/>
    <cellStyle name="Normal 8 2 2 2 4 2" xfId="5346"/>
    <cellStyle name="Normal 8 2 2 2 5" xfId="5347"/>
    <cellStyle name="Normal 8 2 2 3" xfId="5348"/>
    <cellStyle name="Normal 8 2 2 3 2" xfId="5349"/>
    <cellStyle name="Normal 8 2 2 3 2 2" xfId="5350"/>
    <cellStyle name="Normal 8 2 2 3 3" xfId="5351"/>
    <cellStyle name="Normal 8 2 2 3 3 2" xfId="5352"/>
    <cellStyle name="Normal 8 2 2 3 4" xfId="5353"/>
    <cellStyle name="Normal 8 2 2 3 4 2" xfId="5354"/>
    <cellStyle name="Normal 8 2 2 3 5" xfId="5355"/>
    <cellStyle name="Normal 8 2 2 4" xfId="5356"/>
    <cellStyle name="Normal 8 2 2 4 2" xfId="5357"/>
    <cellStyle name="Normal 8 2 2 4 2 2" xfId="5358"/>
    <cellStyle name="Normal 8 2 2 4 3" xfId="5359"/>
    <cellStyle name="Normal 8 2 2 4 3 2" xfId="5360"/>
    <cellStyle name="Normal 8 2 2 4 4" xfId="5361"/>
    <cellStyle name="Normal 8 2 2 4 4 2" xfId="5362"/>
    <cellStyle name="Normal 8 2 2 4 5" xfId="5363"/>
    <cellStyle name="Normal 8 2 2 5" xfId="5364"/>
    <cellStyle name="Normal 8 2 2 5 2" xfId="5365"/>
    <cellStyle name="Normal 8 2 2 5 2 2" xfId="5366"/>
    <cellStyle name="Normal 8 2 2 5 3" xfId="5367"/>
    <cellStyle name="Normal 8 2 2 5 3 2" xfId="5368"/>
    <cellStyle name="Normal 8 2 2 5 4" xfId="5369"/>
    <cellStyle name="Normal 8 2 2 5 4 2" xfId="5370"/>
    <cellStyle name="Normal 8 2 2 5 5" xfId="5371"/>
    <cellStyle name="Normal 8 2 2 6" xfId="5372"/>
    <cellStyle name="Normal 8 2 2 6 2" xfId="5373"/>
    <cellStyle name="Normal 8 2 2 7" xfId="5374"/>
    <cellStyle name="Normal 8 2 2 7 2" xfId="5375"/>
    <cellStyle name="Normal 8 2 2 8" xfId="5376"/>
    <cellStyle name="Normal 8 2 2 8 2" xfId="5377"/>
    <cellStyle name="Normal 8 2 2 9" xfId="5378"/>
    <cellStyle name="Normal 8 2 2 9 2" xfId="5379"/>
    <cellStyle name="Normal 8 2 3" xfId="5380"/>
    <cellStyle name="Normal 8 2 3 2" xfId="5381"/>
    <cellStyle name="Normal 8 2 3 2 2" xfId="5382"/>
    <cellStyle name="Normal 8 2 3 3" xfId="5383"/>
    <cellStyle name="Normal 8 2 3 3 2" xfId="5384"/>
    <cellStyle name="Normal 8 2 3 4" xfId="5385"/>
    <cellStyle name="Normal 8 2 3 4 2" xfId="5386"/>
    <cellStyle name="Normal 8 2 3 5" xfId="5387"/>
    <cellStyle name="Normal 8 2 4" xfId="5388"/>
    <cellStyle name="Normal 8 2 4 2" xfId="5389"/>
    <cellStyle name="Normal 8 2 4 2 2" xfId="5390"/>
    <cellStyle name="Normal 8 2 4 3" xfId="5391"/>
    <cellStyle name="Normal 8 2 4 3 2" xfId="5392"/>
    <cellStyle name="Normal 8 2 4 4" xfId="5393"/>
    <cellStyle name="Normal 8 2 4 4 2" xfId="5394"/>
    <cellStyle name="Normal 8 2 4 5" xfId="5395"/>
    <cellStyle name="Normal 8 2 5" xfId="5396"/>
    <cellStyle name="Normal 8 2 5 2" xfId="5397"/>
    <cellStyle name="Normal 8 2 5 2 2" xfId="5398"/>
    <cellStyle name="Normal 8 2 5 3" xfId="5399"/>
    <cellStyle name="Normal 8 2 5 3 2" xfId="5400"/>
    <cellStyle name="Normal 8 2 5 4" xfId="5401"/>
    <cellStyle name="Normal 8 2 5 4 2" xfId="5402"/>
    <cellStyle name="Normal 8 2 5 5" xfId="5403"/>
    <cellStyle name="Normal 8 2 6" xfId="5404"/>
    <cellStyle name="Normal 8 2 6 2" xfId="5405"/>
    <cellStyle name="Normal 8 2 6 2 2" xfId="5406"/>
    <cellStyle name="Normal 8 2 6 3" xfId="5407"/>
    <cellStyle name="Normal 8 2 6 3 2" xfId="5408"/>
    <cellStyle name="Normal 8 2 6 4" xfId="5409"/>
    <cellStyle name="Normal 8 2 6 4 2" xfId="5410"/>
    <cellStyle name="Normal 8 2 6 5" xfId="5411"/>
    <cellStyle name="Normal 8 2 7" xfId="5412"/>
    <cellStyle name="Normal 8 2 7 2" xfId="5413"/>
    <cellStyle name="Normal 8 2 7 2 2" xfId="5414"/>
    <cellStyle name="Normal 8 2 7 3" xfId="5415"/>
    <cellStyle name="Normal 8 2 7 3 2" xfId="5416"/>
    <cellStyle name="Normal 8 2 7 4" xfId="5417"/>
    <cellStyle name="Normal 8 2 7 4 2" xfId="5418"/>
    <cellStyle name="Normal 8 2 7 5" xfId="5419"/>
    <cellStyle name="Normal 8 2 8" xfId="5420"/>
    <cellStyle name="Normal 8 2 8 2" xfId="5421"/>
    <cellStyle name="Normal 8 2 9" xfId="5422"/>
    <cellStyle name="Normal 8 2 9 2" xfId="5423"/>
    <cellStyle name="Normal 8 3" xfId="5424"/>
    <cellStyle name="Normal 8 3 10" xfId="5425"/>
    <cellStyle name="Normal 8 3 2" xfId="5426"/>
    <cellStyle name="Normal 8 3 2 2" xfId="5427"/>
    <cellStyle name="Normal 8 3 2 2 2" xfId="5428"/>
    <cellStyle name="Normal 8 3 2 3" xfId="5429"/>
    <cellStyle name="Normal 8 3 2 3 2" xfId="5430"/>
    <cellStyle name="Normal 8 3 2 4" xfId="5431"/>
    <cellStyle name="Normal 8 3 2 4 2" xfId="5432"/>
    <cellStyle name="Normal 8 3 2 5" xfId="5433"/>
    <cellStyle name="Normal 8 3 3" xfId="5434"/>
    <cellStyle name="Normal 8 3 3 2" xfId="5435"/>
    <cellStyle name="Normal 8 3 3 2 2" xfId="5436"/>
    <cellStyle name="Normal 8 3 3 3" xfId="5437"/>
    <cellStyle name="Normal 8 3 3 3 2" xfId="5438"/>
    <cellStyle name="Normal 8 3 3 4" xfId="5439"/>
    <cellStyle name="Normal 8 3 3 4 2" xfId="5440"/>
    <cellStyle name="Normal 8 3 3 5" xfId="5441"/>
    <cellStyle name="Normal 8 3 4" xfId="5442"/>
    <cellStyle name="Normal 8 3 4 2" xfId="5443"/>
    <cellStyle name="Normal 8 3 4 2 2" xfId="5444"/>
    <cellStyle name="Normal 8 3 4 3" xfId="5445"/>
    <cellStyle name="Normal 8 3 4 3 2" xfId="5446"/>
    <cellStyle name="Normal 8 3 4 4" xfId="5447"/>
    <cellStyle name="Normal 8 3 4 4 2" xfId="5448"/>
    <cellStyle name="Normal 8 3 4 5" xfId="5449"/>
    <cellStyle name="Normal 8 3 5" xfId="5450"/>
    <cellStyle name="Normal 8 3 5 2" xfId="5451"/>
    <cellStyle name="Normal 8 3 5 2 2" xfId="5452"/>
    <cellStyle name="Normal 8 3 5 3" xfId="5453"/>
    <cellStyle name="Normal 8 3 5 3 2" xfId="5454"/>
    <cellStyle name="Normal 8 3 5 4" xfId="5455"/>
    <cellStyle name="Normal 8 3 5 4 2" xfId="5456"/>
    <cellStyle name="Normal 8 3 5 5" xfId="5457"/>
    <cellStyle name="Normal 8 3 6" xfId="5458"/>
    <cellStyle name="Normal 8 3 6 2" xfId="5459"/>
    <cellStyle name="Normal 8 3 7" xfId="5460"/>
    <cellStyle name="Normal 8 3 7 2" xfId="5461"/>
    <cellStyle name="Normal 8 3 8" xfId="5462"/>
    <cellStyle name="Normal 8 3 8 2" xfId="5463"/>
    <cellStyle name="Normal 8 3 9" xfId="5464"/>
    <cellStyle name="Normal 8 3 9 2" xfId="5465"/>
    <cellStyle name="Normal 8 4" xfId="11191"/>
    <cellStyle name="Normal 8 5" xfId="11192"/>
    <cellStyle name="Normal 9" xfId="5466"/>
    <cellStyle name="Normal 9 2" xfId="5467"/>
    <cellStyle name="Normal 9 2 10" xfId="5468"/>
    <cellStyle name="Normal 9 2 10 2" xfId="5469"/>
    <cellStyle name="Normal 9 2 11" xfId="5470"/>
    <cellStyle name="Normal 9 2 11 2" xfId="5471"/>
    <cellStyle name="Normal 9 2 12" xfId="5472"/>
    <cellStyle name="Normal 9 2 13" xfId="11193"/>
    <cellStyle name="Normal 9 2 2" xfId="5473"/>
    <cellStyle name="Normal 9 2 2 10" xfId="5474"/>
    <cellStyle name="Normal 9 2 2 2" xfId="5475"/>
    <cellStyle name="Normal 9 2 2 2 2" xfId="5476"/>
    <cellStyle name="Normal 9 2 2 2 2 2" xfId="5477"/>
    <cellStyle name="Normal 9 2 2 2 3" xfId="5478"/>
    <cellStyle name="Normal 9 2 2 2 3 2" xfId="5479"/>
    <cellStyle name="Normal 9 2 2 2 4" xfId="5480"/>
    <cellStyle name="Normal 9 2 2 2 4 2" xfId="5481"/>
    <cellStyle name="Normal 9 2 2 2 5" xfId="5482"/>
    <cellStyle name="Normal 9 2 2 3" xfId="5483"/>
    <cellStyle name="Normal 9 2 2 3 2" xfId="5484"/>
    <cellStyle name="Normal 9 2 2 3 2 2" xfId="5485"/>
    <cellStyle name="Normal 9 2 2 3 3" xfId="5486"/>
    <cellStyle name="Normal 9 2 2 3 3 2" xfId="5487"/>
    <cellStyle name="Normal 9 2 2 3 4" xfId="5488"/>
    <cellStyle name="Normal 9 2 2 3 4 2" xfId="5489"/>
    <cellStyle name="Normal 9 2 2 3 5" xfId="5490"/>
    <cellStyle name="Normal 9 2 2 4" xfId="5491"/>
    <cellStyle name="Normal 9 2 2 4 2" xfId="5492"/>
    <cellStyle name="Normal 9 2 2 4 2 2" xfId="5493"/>
    <cellStyle name="Normal 9 2 2 4 3" xfId="5494"/>
    <cellStyle name="Normal 9 2 2 4 3 2" xfId="5495"/>
    <cellStyle name="Normal 9 2 2 4 4" xfId="5496"/>
    <cellStyle name="Normal 9 2 2 4 4 2" xfId="5497"/>
    <cellStyle name="Normal 9 2 2 4 5" xfId="5498"/>
    <cellStyle name="Normal 9 2 2 5" xfId="5499"/>
    <cellStyle name="Normal 9 2 2 5 2" xfId="5500"/>
    <cellStyle name="Normal 9 2 2 5 2 2" xfId="5501"/>
    <cellStyle name="Normal 9 2 2 5 3" xfId="5502"/>
    <cellStyle name="Normal 9 2 2 5 3 2" xfId="5503"/>
    <cellStyle name="Normal 9 2 2 5 4" xfId="5504"/>
    <cellStyle name="Normal 9 2 2 5 4 2" xfId="5505"/>
    <cellStyle name="Normal 9 2 2 5 5" xfId="5506"/>
    <cellStyle name="Normal 9 2 2 6" xfId="5507"/>
    <cellStyle name="Normal 9 2 2 6 2" xfId="5508"/>
    <cellStyle name="Normal 9 2 2 7" xfId="5509"/>
    <cellStyle name="Normal 9 2 2 7 2" xfId="5510"/>
    <cellStyle name="Normal 9 2 2 8" xfId="5511"/>
    <cellStyle name="Normal 9 2 2 8 2" xfId="5512"/>
    <cellStyle name="Normal 9 2 2 9" xfId="5513"/>
    <cellStyle name="Normal 9 2 2 9 2" xfId="5514"/>
    <cellStyle name="Normal 9 2 3" xfId="5515"/>
    <cellStyle name="Normal 9 2 3 2" xfId="5516"/>
    <cellStyle name="Normal 9 2 3 2 2" xfId="5517"/>
    <cellStyle name="Normal 9 2 3 3" xfId="5518"/>
    <cellStyle name="Normal 9 2 3 3 2" xfId="5519"/>
    <cellStyle name="Normal 9 2 3 4" xfId="5520"/>
    <cellStyle name="Normal 9 2 3 4 2" xfId="5521"/>
    <cellStyle name="Normal 9 2 3 5" xfId="5522"/>
    <cellStyle name="Normal 9 2 4" xfId="5523"/>
    <cellStyle name="Normal 9 2 4 2" xfId="5524"/>
    <cellStyle name="Normal 9 2 4 2 2" xfId="5525"/>
    <cellStyle name="Normal 9 2 4 3" xfId="5526"/>
    <cellStyle name="Normal 9 2 4 3 2" xfId="5527"/>
    <cellStyle name="Normal 9 2 4 4" xfId="5528"/>
    <cellStyle name="Normal 9 2 4 4 2" xfId="5529"/>
    <cellStyle name="Normal 9 2 4 5" xfId="5530"/>
    <cellStyle name="Normal 9 2 5" xfId="5531"/>
    <cellStyle name="Normal 9 2 5 2" xfId="5532"/>
    <cellStyle name="Normal 9 2 5 2 2" xfId="5533"/>
    <cellStyle name="Normal 9 2 5 3" xfId="5534"/>
    <cellStyle name="Normal 9 2 5 3 2" xfId="5535"/>
    <cellStyle name="Normal 9 2 5 4" xfId="5536"/>
    <cellStyle name="Normal 9 2 5 4 2" xfId="5537"/>
    <cellStyle name="Normal 9 2 5 5" xfId="5538"/>
    <cellStyle name="Normal 9 2 6" xfId="5539"/>
    <cellStyle name="Normal 9 2 6 2" xfId="5540"/>
    <cellStyle name="Normal 9 2 6 2 2" xfId="5541"/>
    <cellStyle name="Normal 9 2 6 3" xfId="5542"/>
    <cellStyle name="Normal 9 2 6 3 2" xfId="5543"/>
    <cellStyle name="Normal 9 2 6 4" xfId="5544"/>
    <cellStyle name="Normal 9 2 6 4 2" xfId="5545"/>
    <cellStyle name="Normal 9 2 6 5" xfId="5546"/>
    <cellStyle name="Normal 9 2 7" xfId="5547"/>
    <cellStyle name="Normal 9 2 7 2" xfId="5548"/>
    <cellStyle name="Normal 9 2 7 2 2" xfId="5549"/>
    <cellStyle name="Normal 9 2 7 3" xfId="5550"/>
    <cellStyle name="Normal 9 2 7 3 2" xfId="5551"/>
    <cellStyle name="Normal 9 2 7 4" xfId="5552"/>
    <cellStyle name="Normal 9 2 7 4 2" xfId="5553"/>
    <cellStyle name="Normal 9 2 7 5" xfId="5554"/>
    <cellStyle name="Normal 9 2 8" xfId="5555"/>
    <cellStyle name="Normal 9 2 8 2" xfId="5556"/>
    <cellStyle name="Normal 9 2 9" xfId="5557"/>
    <cellStyle name="Normal 9 2 9 2" xfId="5558"/>
    <cellStyle name="Normal 9 3" xfId="5559"/>
    <cellStyle name="Normal 9 4" xfId="5560"/>
    <cellStyle name="Normale 2" xfId="11194"/>
    <cellStyle name="Percent [0]" xfId="5561"/>
    <cellStyle name="Percent [00]" xfId="5562"/>
    <cellStyle name="Pourcentage" xfId="25403" builtinId="5"/>
    <cellStyle name="Pourcentage 10" xfId="5563"/>
    <cellStyle name="Pourcentage 10 10" xfId="5564"/>
    <cellStyle name="Pourcentage 10 10 2" xfId="5565"/>
    <cellStyle name="Pourcentage 10 11" xfId="5566"/>
    <cellStyle name="Pourcentage 10 11 2" xfId="5567"/>
    <cellStyle name="Pourcentage 10 12" xfId="5568"/>
    <cellStyle name="Pourcentage 10 2" xfId="5569"/>
    <cellStyle name="Pourcentage 10 2 10" xfId="5570"/>
    <cellStyle name="Pourcentage 10 2 2" xfId="5571"/>
    <cellStyle name="Pourcentage 10 2 2 2" xfId="5572"/>
    <cellStyle name="Pourcentage 10 2 2 2 2" xfId="5573"/>
    <cellStyle name="Pourcentage 10 2 2 3" xfId="5574"/>
    <cellStyle name="Pourcentage 10 2 2 3 2" xfId="5575"/>
    <cellStyle name="Pourcentage 10 2 2 4" xfId="5576"/>
    <cellStyle name="Pourcentage 10 2 2 4 2" xfId="5577"/>
    <cellStyle name="Pourcentage 10 2 2 5" xfId="5578"/>
    <cellStyle name="Pourcentage 10 2 3" xfId="5579"/>
    <cellStyle name="Pourcentage 10 2 3 2" xfId="5580"/>
    <cellStyle name="Pourcentage 10 2 3 2 2" xfId="5581"/>
    <cellStyle name="Pourcentage 10 2 3 3" xfId="5582"/>
    <cellStyle name="Pourcentage 10 2 3 3 2" xfId="5583"/>
    <cellStyle name="Pourcentage 10 2 3 4" xfId="5584"/>
    <cellStyle name="Pourcentage 10 2 3 4 2" xfId="5585"/>
    <cellStyle name="Pourcentage 10 2 3 5" xfId="5586"/>
    <cellStyle name="Pourcentage 10 2 4" xfId="5587"/>
    <cellStyle name="Pourcentage 10 2 4 2" xfId="5588"/>
    <cellStyle name="Pourcentage 10 2 4 2 2" xfId="5589"/>
    <cellStyle name="Pourcentage 10 2 4 3" xfId="5590"/>
    <cellStyle name="Pourcentage 10 2 4 3 2" xfId="5591"/>
    <cellStyle name="Pourcentage 10 2 4 4" xfId="5592"/>
    <cellStyle name="Pourcentage 10 2 4 4 2" xfId="5593"/>
    <cellStyle name="Pourcentage 10 2 4 5" xfId="5594"/>
    <cellStyle name="Pourcentage 10 2 5" xfId="5595"/>
    <cellStyle name="Pourcentage 10 2 5 2" xfId="5596"/>
    <cellStyle name="Pourcentage 10 2 5 2 2" xfId="5597"/>
    <cellStyle name="Pourcentage 10 2 5 3" xfId="5598"/>
    <cellStyle name="Pourcentage 10 2 5 3 2" xfId="5599"/>
    <cellStyle name="Pourcentage 10 2 5 4" xfId="5600"/>
    <cellStyle name="Pourcentage 10 2 5 4 2" xfId="5601"/>
    <cellStyle name="Pourcentage 10 2 5 5" xfId="5602"/>
    <cellStyle name="Pourcentage 10 2 6" xfId="5603"/>
    <cellStyle name="Pourcentage 10 2 6 2" xfId="5604"/>
    <cellStyle name="Pourcentage 10 2 7" xfId="5605"/>
    <cellStyle name="Pourcentage 10 2 7 2" xfId="5606"/>
    <cellStyle name="Pourcentage 10 2 8" xfId="5607"/>
    <cellStyle name="Pourcentage 10 2 8 2" xfId="5608"/>
    <cellStyle name="Pourcentage 10 2 9" xfId="5609"/>
    <cellStyle name="Pourcentage 10 2 9 2" xfId="5610"/>
    <cellStyle name="Pourcentage 10 3" xfId="5611"/>
    <cellStyle name="Pourcentage 10 3 2" xfId="5612"/>
    <cellStyle name="Pourcentage 10 3 2 2" xfId="5613"/>
    <cellStyle name="Pourcentage 10 3 3" xfId="5614"/>
    <cellStyle name="Pourcentage 10 3 3 2" xfId="5615"/>
    <cellStyle name="Pourcentage 10 3 4" xfId="5616"/>
    <cellStyle name="Pourcentage 10 3 4 2" xfId="5617"/>
    <cellStyle name="Pourcentage 10 3 5" xfId="5618"/>
    <cellStyle name="Pourcentage 10 4" xfId="5619"/>
    <cellStyle name="Pourcentage 10 4 2" xfId="5620"/>
    <cellStyle name="Pourcentage 10 4 2 2" xfId="5621"/>
    <cellStyle name="Pourcentage 10 4 3" xfId="5622"/>
    <cellStyle name="Pourcentage 10 4 3 2" xfId="5623"/>
    <cellStyle name="Pourcentage 10 4 4" xfId="5624"/>
    <cellStyle name="Pourcentage 10 4 4 2" xfId="5625"/>
    <cellStyle name="Pourcentage 10 4 5" xfId="5626"/>
    <cellStyle name="Pourcentage 10 5" xfId="5627"/>
    <cellStyle name="Pourcentage 10 5 2" xfId="5628"/>
    <cellStyle name="Pourcentage 10 5 2 2" xfId="5629"/>
    <cellStyle name="Pourcentage 10 5 3" xfId="5630"/>
    <cellStyle name="Pourcentage 10 5 3 2" xfId="5631"/>
    <cellStyle name="Pourcentage 10 5 4" xfId="5632"/>
    <cellStyle name="Pourcentage 10 5 4 2" xfId="5633"/>
    <cellStyle name="Pourcentage 10 5 5" xfId="5634"/>
    <cellStyle name="Pourcentage 10 6" xfId="5635"/>
    <cellStyle name="Pourcentage 10 6 2" xfId="5636"/>
    <cellStyle name="Pourcentage 10 6 2 2" xfId="5637"/>
    <cellStyle name="Pourcentage 10 6 3" xfId="5638"/>
    <cellStyle name="Pourcentage 10 6 3 2" xfId="5639"/>
    <cellStyle name="Pourcentage 10 6 4" xfId="5640"/>
    <cellStyle name="Pourcentage 10 6 4 2" xfId="5641"/>
    <cellStyle name="Pourcentage 10 6 5" xfId="5642"/>
    <cellStyle name="Pourcentage 10 7" xfId="5643"/>
    <cellStyle name="Pourcentage 10 7 2" xfId="5644"/>
    <cellStyle name="Pourcentage 10 7 2 2" xfId="5645"/>
    <cellStyle name="Pourcentage 10 7 3" xfId="5646"/>
    <cellStyle name="Pourcentage 10 7 3 2" xfId="5647"/>
    <cellStyle name="Pourcentage 10 7 4" xfId="5648"/>
    <cellStyle name="Pourcentage 10 7 4 2" xfId="5649"/>
    <cellStyle name="Pourcentage 10 7 5" xfId="5650"/>
    <cellStyle name="Pourcentage 10 8" xfId="5651"/>
    <cellStyle name="Pourcentage 10 8 2" xfId="5652"/>
    <cellStyle name="Pourcentage 10 9" xfId="5653"/>
    <cellStyle name="Pourcentage 10 9 2" xfId="5654"/>
    <cellStyle name="Pourcentage 11" xfId="5655"/>
    <cellStyle name="Pourcentage 11 10" xfId="5656"/>
    <cellStyle name="Pourcentage 11 10 2" xfId="5657"/>
    <cellStyle name="Pourcentage 11 11" xfId="5658"/>
    <cellStyle name="Pourcentage 11 11 2" xfId="5659"/>
    <cellStyle name="Pourcentage 11 12" xfId="5660"/>
    <cellStyle name="Pourcentage 11 2" xfId="5661"/>
    <cellStyle name="Pourcentage 11 2 10" xfId="5662"/>
    <cellStyle name="Pourcentage 11 2 2" xfId="5663"/>
    <cellStyle name="Pourcentage 11 2 2 2" xfId="5664"/>
    <cellStyle name="Pourcentage 11 2 2 2 2" xfId="5665"/>
    <cellStyle name="Pourcentage 11 2 2 3" xfId="5666"/>
    <cellStyle name="Pourcentage 11 2 2 3 2" xfId="5667"/>
    <cellStyle name="Pourcentage 11 2 2 4" xfId="5668"/>
    <cellStyle name="Pourcentage 11 2 2 4 2" xfId="5669"/>
    <cellStyle name="Pourcentage 11 2 2 5" xfId="5670"/>
    <cellStyle name="Pourcentage 11 2 3" xfId="5671"/>
    <cellStyle name="Pourcentage 11 2 3 2" xfId="5672"/>
    <cellStyle name="Pourcentage 11 2 3 2 2" xfId="5673"/>
    <cellStyle name="Pourcentage 11 2 3 3" xfId="5674"/>
    <cellStyle name="Pourcentage 11 2 3 3 2" xfId="5675"/>
    <cellStyle name="Pourcentage 11 2 3 4" xfId="5676"/>
    <cellStyle name="Pourcentage 11 2 3 4 2" xfId="5677"/>
    <cellStyle name="Pourcentage 11 2 3 5" xfId="5678"/>
    <cellStyle name="Pourcentage 11 2 4" xfId="5679"/>
    <cellStyle name="Pourcentage 11 2 4 2" xfId="5680"/>
    <cellStyle name="Pourcentage 11 2 4 2 2" xfId="5681"/>
    <cellStyle name="Pourcentage 11 2 4 3" xfId="5682"/>
    <cellStyle name="Pourcentage 11 2 4 3 2" xfId="5683"/>
    <cellStyle name="Pourcentage 11 2 4 4" xfId="5684"/>
    <cellStyle name="Pourcentage 11 2 4 4 2" xfId="5685"/>
    <cellStyle name="Pourcentage 11 2 4 5" xfId="5686"/>
    <cellStyle name="Pourcentage 11 2 5" xfId="5687"/>
    <cellStyle name="Pourcentage 11 2 5 2" xfId="5688"/>
    <cellStyle name="Pourcentage 11 2 5 2 2" xfId="5689"/>
    <cellStyle name="Pourcentage 11 2 5 3" xfId="5690"/>
    <cellStyle name="Pourcentage 11 2 5 3 2" xfId="5691"/>
    <cellStyle name="Pourcentage 11 2 5 4" xfId="5692"/>
    <cellStyle name="Pourcentage 11 2 5 4 2" xfId="5693"/>
    <cellStyle name="Pourcentage 11 2 5 5" xfId="5694"/>
    <cellStyle name="Pourcentage 11 2 6" xfId="5695"/>
    <cellStyle name="Pourcentage 11 2 6 2" xfId="5696"/>
    <cellStyle name="Pourcentage 11 2 7" xfId="5697"/>
    <cellStyle name="Pourcentage 11 2 7 2" xfId="5698"/>
    <cellStyle name="Pourcentage 11 2 8" xfId="5699"/>
    <cellStyle name="Pourcentage 11 2 8 2" xfId="5700"/>
    <cellStyle name="Pourcentage 11 2 9" xfId="5701"/>
    <cellStyle name="Pourcentage 11 2 9 2" xfId="5702"/>
    <cellStyle name="Pourcentage 11 3" xfId="5703"/>
    <cellStyle name="Pourcentage 11 3 2" xfId="5704"/>
    <cellStyle name="Pourcentage 11 3 2 2" xfId="5705"/>
    <cellStyle name="Pourcentage 11 3 3" xfId="5706"/>
    <cellStyle name="Pourcentage 11 3 3 2" xfId="5707"/>
    <cellStyle name="Pourcentage 11 3 4" xfId="5708"/>
    <cellStyle name="Pourcentage 11 3 4 2" xfId="5709"/>
    <cellStyle name="Pourcentage 11 3 5" xfId="5710"/>
    <cellStyle name="Pourcentage 11 4" xfId="5711"/>
    <cellStyle name="Pourcentage 11 4 2" xfId="5712"/>
    <cellStyle name="Pourcentage 11 4 2 2" xfId="5713"/>
    <cellStyle name="Pourcentage 11 4 3" xfId="5714"/>
    <cellStyle name="Pourcentage 11 4 3 2" xfId="5715"/>
    <cellStyle name="Pourcentage 11 4 4" xfId="5716"/>
    <cellStyle name="Pourcentage 11 4 4 2" xfId="5717"/>
    <cellStyle name="Pourcentage 11 4 5" xfId="5718"/>
    <cellStyle name="Pourcentage 11 5" xfId="5719"/>
    <cellStyle name="Pourcentage 11 5 2" xfId="5720"/>
    <cellStyle name="Pourcentage 11 5 2 2" xfId="5721"/>
    <cellStyle name="Pourcentage 11 5 3" xfId="5722"/>
    <cellStyle name="Pourcentage 11 5 3 2" xfId="5723"/>
    <cellStyle name="Pourcentage 11 5 4" xfId="5724"/>
    <cellStyle name="Pourcentage 11 5 4 2" xfId="5725"/>
    <cellStyle name="Pourcentage 11 5 5" xfId="5726"/>
    <cellStyle name="Pourcentage 11 6" xfId="5727"/>
    <cellStyle name="Pourcentage 11 6 2" xfId="5728"/>
    <cellStyle name="Pourcentage 11 6 2 2" xfId="5729"/>
    <cellStyle name="Pourcentage 11 6 3" xfId="5730"/>
    <cellStyle name="Pourcentage 11 6 3 2" xfId="5731"/>
    <cellStyle name="Pourcentage 11 6 4" xfId="5732"/>
    <cellStyle name="Pourcentage 11 6 4 2" xfId="5733"/>
    <cellStyle name="Pourcentage 11 6 5" xfId="5734"/>
    <cellStyle name="Pourcentage 11 7" xfId="5735"/>
    <cellStyle name="Pourcentage 11 7 2" xfId="5736"/>
    <cellStyle name="Pourcentage 11 7 2 2" xfId="5737"/>
    <cellStyle name="Pourcentage 11 7 3" xfId="5738"/>
    <cellStyle name="Pourcentage 11 7 3 2" xfId="5739"/>
    <cellStyle name="Pourcentage 11 7 4" xfId="5740"/>
    <cellStyle name="Pourcentage 11 7 4 2" xfId="5741"/>
    <cellStyle name="Pourcentage 11 7 5" xfId="5742"/>
    <cellStyle name="Pourcentage 11 8" xfId="5743"/>
    <cellStyle name="Pourcentage 11 8 2" xfId="5744"/>
    <cellStyle name="Pourcentage 11 9" xfId="5745"/>
    <cellStyle name="Pourcentage 11 9 2" xfId="5746"/>
    <cellStyle name="Pourcentage 12" xfId="5747"/>
    <cellStyle name="Pourcentage 12 10" xfId="5748"/>
    <cellStyle name="Pourcentage 12 10 2" xfId="5749"/>
    <cellStyle name="Pourcentage 12 11" xfId="5750"/>
    <cellStyle name="Pourcentage 12 11 2" xfId="5751"/>
    <cellStyle name="Pourcentage 12 12" xfId="5752"/>
    <cellStyle name="Pourcentage 12 2" xfId="5753"/>
    <cellStyle name="Pourcentage 12 2 10" xfId="5754"/>
    <cellStyle name="Pourcentage 12 2 2" xfId="5755"/>
    <cellStyle name="Pourcentage 12 2 2 2" xfId="5756"/>
    <cellStyle name="Pourcentage 12 2 2 2 2" xfId="5757"/>
    <cellStyle name="Pourcentage 12 2 2 3" xfId="5758"/>
    <cellStyle name="Pourcentage 12 2 2 3 2" xfId="5759"/>
    <cellStyle name="Pourcentage 12 2 2 4" xfId="5760"/>
    <cellStyle name="Pourcentage 12 2 2 4 2" xfId="5761"/>
    <cellStyle name="Pourcentage 12 2 2 5" xfId="5762"/>
    <cellStyle name="Pourcentage 12 2 3" xfId="5763"/>
    <cellStyle name="Pourcentage 12 2 3 2" xfId="5764"/>
    <cellStyle name="Pourcentage 12 2 3 2 2" xfId="5765"/>
    <cellStyle name="Pourcentage 12 2 3 3" xfId="5766"/>
    <cellStyle name="Pourcentage 12 2 3 3 2" xfId="5767"/>
    <cellStyle name="Pourcentage 12 2 3 4" xfId="5768"/>
    <cellStyle name="Pourcentage 12 2 3 4 2" xfId="5769"/>
    <cellStyle name="Pourcentage 12 2 3 5" xfId="5770"/>
    <cellStyle name="Pourcentage 12 2 4" xfId="5771"/>
    <cellStyle name="Pourcentage 12 2 4 2" xfId="5772"/>
    <cellStyle name="Pourcentage 12 2 4 2 2" xfId="5773"/>
    <cellStyle name="Pourcentage 12 2 4 3" xfId="5774"/>
    <cellStyle name="Pourcentage 12 2 4 3 2" xfId="5775"/>
    <cellStyle name="Pourcentage 12 2 4 4" xfId="5776"/>
    <cellStyle name="Pourcentage 12 2 4 4 2" xfId="5777"/>
    <cellStyle name="Pourcentage 12 2 4 5" xfId="5778"/>
    <cellStyle name="Pourcentage 12 2 5" xfId="5779"/>
    <cellStyle name="Pourcentage 12 2 5 2" xfId="5780"/>
    <cellStyle name="Pourcentage 12 2 5 2 2" xfId="5781"/>
    <cellStyle name="Pourcentage 12 2 5 3" xfId="5782"/>
    <cellStyle name="Pourcentage 12 2 5 3 2" xfId="5783"/>
    <cellStyle name="Pourcentage 12 2 5 4" xfId="5784"/>
    <cellStyle name="Pourcentage 12 2 5 4 2" xfId="5785"/>
    <cellStyle name="Pourcentage 12 2 5 5" xfId="5786"/>
    <cellStyle name="Pourcentage 12 2 6" xfId="5787"/>
    <cellStyle name="Pourcentage 12 2 6 2" xfId="5788"/>
    <cellStyle name="Pourcentage 12 2 7" xfId="5789"/>
    <cellStyle name="Pourcentage 12 2 7 2" xfId="5790"/>
    <cellStyle name="Pourcentage 12 2 8" xfId="5791"/>
    <cellStyle name="Pourcentage 12 2 8 2" xfId="5792"/>
    <cellStyle name="Pourcentage 12 2 9" xfId="5793"/>
    <cellStyle name="Pourcentage 12 2 9 2" xfId="5794"/>
    <cellStyle name="Pourcentage 12 3" xfId="5795"/>
    <cellStyle name="Pourcentage 12 3 2" xfId="5796"/>
    <cellStyle name="Pourcentage 12 3 2 2" xfId="5797"/>
    <cellStyle name="Pourcentage 12 3 3" xfId="5798"/>
    <cellStyle name="Pourcentage 12 3 3 2" xfId="5799"/>
    <cellStyle name="Pourcentage 12 3 4" xfId="5800"/>
    <cellStyle name="Pourcentage 12 3 4 2" xfId="5801"/>
    <cellStyle name="Pourcentage 12 3 5" xfId="5802"/>
    <cellStyle name="Pourcentage 12 4" xfId="5803"/>
    <cellStyle name="Pourcentage 12 4 2" xfId="5804"/>
    <cellStyle name="Pourcentage 12 4 2 2" xfId="5805"/>
    <cellStyle name="Pourcentage 12 4 3" xfId="5806"/>
    <cellStyle name="Pourcentage 12 4 3 2" xfId="5807"/>
    <cellStyle name="Pourcentage 12 4 4" xfId="5808"/>
    <cellStyle name="Pourcentage 12 4 4 2" xfId="5809"/>
    <cellStyle name="Pourcentage 12 4 5" xfId="5810"/>
    <cellStyle name="Pourcentage 12 5" xfId="5811"/>
    <cellStyle name="Pourcentage 12 5 2" xfId="5812"/>
    <cellStyle name="Pourcentage 12 5 2 2" xfId="5813"/>
    <cellStyle name="Pourcentage 12 5 3" xfId="5814"/>
    <cellStyle name="Pourcentage 12 5 3 2" xfId="5815"/>
    <cellStyle name="Pourcentage 12 5 4" xfId="5816"/>
    <cellStyle name="Pourcentage 12 5 4 2" xfId="5817"/>
    <cellStyle name="Pourcentage 12 5 5" xfId="5818"/>
    <cellStyle name="Pourcentage 12 6" xfId="5819"/>
    <cellStyle name="Pourcentage 12 6 2" xfId="5820"/>
    <cellStyle name="Pourcentage 12 6 2 2" xfId="5821"/>
    <cellStyle name="Pourcentage 12 6 3" xfId="5822"/>
    <cellStyle name="Pourcentage 12 6 3 2" xfId="5823"/>
    <cellStyle name="Pourcentage 12 6 4" xfId="5824"/>
    <cellStyle name="Pourcentage 12 6 4 2" xfId="5825"/>
    <cellStyle name="Pourcentage 12 6 5" xfId="5826"/>
    <cellStyle name="Pourcentage 12 7" xfId="5827"/>
    <cellStyle name="Pourcentage 12 7 2" xfId="5828"/>
    <cellStyle name="Pourcentage 12 7 2 2" xfId="5829"/>
    <cellStyle name="Pourcentage 12 7 3" xfId="5830"/>
    <cellStyle name="Pourcentage 12 7 3 2" xfId="5831"/>
    <cellStyle name="Pourcentage 12 7 4" xfId="5832"/>
    <cellStyle name="Pourcentage 12 7 4 2" xfId="5833"/>
    <cellStyle name="Pourcentage 12 7 5" xfId="5834"/>
    <cellStyle name="Pourcentage 12 8" xfId="5835"/>
    <cellStyle name="Pourcentage 12 8 2" xfId="5836"/>
    <cellStyle name="Pourcentage 12 9" xfId="5837"/>
    <cellStyle name="Pourcentage 12 9 2" xfId="5838"/>
    <cellStyle name="Pourcentage 13" xfId="5839"/>
    <cellStyle name="Pourcentage 13 10" xfId="5840"/>
    <cellStyle name="Pourcentage 13 10 2" xfId="5841"/>
    <cellStyle name="Pourcentage 13 11" xfId="5842"/>
    <cellStyle name="Pourcentage 13 11 2" xfId="5843"/>
    <cellStyle name="Pourcentage 13 12" xfId="5844"/>
    <cellStyle name="Pourcentage 13 2" xfId="5845"/>
    <cellStyle name="Pourcentage 13 2 10" xfId="5846"/>
    <cellStyle name="Pourcentage 13 2 2" xfId="5847"/>
    <cellStyle name="Pourcentage 13 2 2 2" xfId="5848"/>
    <cellStyle name="Pourcentage 13 2 2 2 2" xfId="5849"/>
    <cellStyle name="Pourcentage 13 2 2 3" xfId="5850"/>
    <cellStyle name="Pourcentage 13 2 2 3 2" xfId="5851"/>
    <cellStyle name="Pourcentage 13 2 2 4" xfId="5852"/>
    <cellStyle name="Pourcentage 13 2 2 4 2" xfId="5853"/>
    <cellStyle name="Pourcentage 13 2 2 5" xfId="5854"/>
    <cellStyle name="Pourcentage 13 2 3" xfId="5855"/>
    <cellStyle name="Pourcentage 13 2 3 2" xfId="5856"/>
    <cellStyle name="Pourcentage 13 2 3 2 2" xfId="5857"/>
    <cellStyle name="Pourcentage 13 2 3 3" xfId="5858"/>
    <cellStyle name="Pourcentage 13 2 3 3 2" xfId="5859"/>
    <cellStyle name="Pourcentage 13 2 3 4" xfId="5860"/>
    <cellStyle name="Pourcentage 13 2 3 4 2" xfId="5861"/>
    <cellStyle name="Pourcentage 13 2 3 5" xfId="5862"/>
    <cellStyle name="Pourcentage 13 2 4" xfId="5863"/>
    <cellStyle name="Pourcentage 13 2 4 2" xfId="5864"/>
    <cellStyle name="Pourcentage 13 2 4 2 2" xfId="5865"/>
    <cellStyle name="Pourcentage 13 2 4 3" xfId="5866"/>
    <cellStyle name="Pourcentage 13 2 4 3 2" xfId="5867"/>
    <cellStyle name="Pourcentage 13 2 4 4" xfId="5868"/>
    <cellStyle name="Pourcentage 13 2 4 4 2" xfId="5869"/>
    <cellStyle name="Pourcentage 13 2 4 5" xfId="5870"/>
    <cellStyle name="Pourcentage 13 2 5" xfId="5871"/>
    <cellStyle name="Pourcentage 13 2 5 2" xfId="5872"/>
    <cellStyle name="Pourcentage 13 2 5 2 2" xfId="5873"/>
    <cellStyle name="Pourcentage 13 2 5 3" xfId="5874"/>
    <cellStyle name="Pourcentage 13 2 5 3 2" xfId="5875"/>
    <cellStyle name="Pourcentage 13 2 5 4" xfId="5876"/>
    <cellStyle name="Pourcentage 13 2 5 4 2" xfId="5877"/>
    <cellStyle name="Pourcentage 13 2 5 5" xfId="5878"/>
    <cellStyle name="Pourcentage 13 2 6" xfId="5879"/>
    <cellStyle name="Pourcentage 13 2 6 2" xfId="5880"/>
    <cellStyle name="Pourcentage 13 2 7" xfId="5881"/>
    <cellStyle name="Pourcentage 13 2 7 2" xfId="5882"/>
    <cellStyle name="Pourcentage 13 2 8" xfId="5883"/>
    <cellStyle name="Pourcentage 13 2 8 2" xfId="5884"/>
    <cellStyle name="Pourcentage 13 2 9" xfId="5885"/>
    <cellStyle name="Pourcentage 13 2 9 2" xfId="5886"/>
    <cellStyle name="Pourcentage 13 3" xfId="5887"/>
    <cellStyle name="Pourcentage 13 3 2" xfId="5888"/>
    <cellStyle name="Pourcentage 13 3 2 2" xfId="5889"/>
    <cellStyle name="Pourcentage 13 3 3" xfId="5890"/>
    <cellStyle name="Pourcentage 13 3 3 2" xfId="5891"/>
    <cellStyle name="Pourcentage 13 3 4" xfId="5892"/>
    <cellStyle name="Pourcentage 13 3 4 2" xfId="5893"/>
    <cellStyle name="Pourcentage 13 3 5" xfId="5894"/>
    <cellStyle name="Pourcentage 13 4" xfId="5895"/>
    <cellStyle name="Pourcentage 13 4 2" xfId="5896"/>
    <cellStyle name="Pourcentage 13 4 2 2" xfId="5897"/>
    <cellStyle name="Pourcentage 13 4 3" xfId="5898"/>
    <cellStyle name="Pourcentage 13 4 3 2" xfId="5899"/>
    <cellStyle name="Pourcentage 13 4 4" xfId="5900"/>
    <cellStyle name="Pourcentage 13 4 4 2" xfId="5901"/>
    <cellStyle name="Pourcentage 13 4 5" xfId="5902"/>
    <cellStyle name="Pourcentage 13 5" xfId="5903"/>
    <cellStyle name="Pourcentage 13 5 2" xfId="5904"/>
    <cellStyle name="Pourcentage 13 5 2 2" xfId="5905"/>
    <cellStyle name="Pourcentage 13 5 3" xfId="5906"/>
    <cellStyle name="Pourcentage 13 5 3 2" xfId="5907"/>
    <cellStyle name="Pourcentage 13 5 4" xfId="5908"/>
    <cellStyle name="Pourcentage 13 5 4 2" xfId="5909"/>
    <cellStyle name="Pourcentage 13 5 5" xfId="5910"/>
    <cellStyle name="Pourcentage 13 6" xfId="5911"/>
    <cellStyle name="Pourcentage 13 6 2" xfId="5912"/>
    <cellStyle name="Pourcentage 13 6 2 2" xfId="5913"/>
    <cellStyle name="Pourcentage 13 6 3" xfId="5914"/>
    <cellStyle name="Pourcentage 13 6 3 2" xfId="5915"/>
    <cellStyle name="Pourcentage 13 6 4" xfId="5916"/>
    <cellStyle name="Pourcentage 13 6 4 2" xfId="5917"/>
    <cellStyle name="Pourcentage 13 6 5" xfId="5918"/>
    <cellStyle name="Pourcentage 13 7" xfId="5919"/>
    <cellStyle name="Pourcentage 13 7 2" xfId="5920"/>
    <cellStyle name="Pourcentage 13 7 2 2" xfId="5921"/>
    <cellStyle name="Pourcentage 13 7 3" xfId="5922"/>
    <cellStyle name="Pourcentage 13 7 3 2" xfId="5923"/>
    <cellStyle name="Pourcentage 13 7 4" xfId="5924"/>
    <cellStyle name="Pourcentage 13 7 4 2" xfId="5925"/>
    <cellStyle name="Pourcentage 13 7 5" xfId="5926"/>
    <cellStyle name="Pourcentage 13 8" xfId="5927"/>
    <cellStyle name="Pourcentage 13 8 2" xfId="5928"/>
    <cellStyle name="Pourcentage 13 9" xfId="5929"/>
    <cellStyle name="Pourcentage 13 9 2" xfId="5930"/>
    <cellStyle name="Pourcentage 14" xfId="5931"/>
    <cellStyle name="Pourcentage 14 10" xfId="5932"/>
    <cellStyle name="Pourcentage 14 10 2" xfId="5933"/>
    <cellStyle name="Pourcentage 14 11" xfId="5934"/>
    <cellStyle name="Pourcentage 14 11 2" xfId="5935"/>
    <cellStyle name="Pourcentage 14 12" xfId="5936"/>
    <cellStyle name="Pourcentage 14 2" xfId="5937"/>
    <cellStyle name="Pourcentage 14 2 10" xfId="5938"/>
    <cellStyle name="Pourcentage 14 2 2" xfId="5939"/>
    <cellStyle name="Pourcentage 14 2 2 2" xfId="5940"/>
    <cellStyle name="Pourcentage 14 2 2 2 2" xfId="5941"/>
    <cellStyle name="Pourcentage 14 2 2 3" xfId="5942"/>
    <cellStyle name="Pourcentage 14 2 2 3 2" xfId="5943"/>
    <cellStyle name="Pourcentage 14 2 2 4" xfId="5944"/>
    <cellStyle name="Pourcentage 14 2 2 4 2" xfId="5945"/>
    <cellStyle name="Pourcentage 14 2 2 5" xfId="5946"/>
    <cellStyle name="Pourcentage 14 2 3" xfId="5947"/>
    <cellStyle name="Pourcentage 14 2 3 2" xfId="5948"/>
    <cellStyle name="Pourcentage 14 2 3 2 2" xfId="5949"/>
    <cellStyle name="Pourcentage 14 2 3 3" xfId="5950"/>
    <cellStyle name="Pourcentage 14 2 3 3 2" xfId="5951"/>
    <cellStyle name="Pourcentage 14 2 3 4" xfId="5952"/>
    <cellStyle name="Pourcentage 14 2 3 4 2" xfId="5953"/>
    <cellStyle name="Pourcentage 14 2 3 5" xfId="5954"/>
    <cellStyle name="Pourcentage 14 2 4" xfId="5955"/>
    <cellStyle name="Pourcentage 14 2 4 2" xfId="5956"/>
    <cellStyle name="Pourcentage 14 2 4 2 2" xfId="5957"/>
    <cellStyle name="Pourcentage 14 2 4 3" xfId="5958"/>
    <cellStyle name="Pourcentage 14 2 4 3 2" xfId="5959"/>
    <cellStyle name="Pourcentage 14 2 4 4" xfId="5960"/>
    <cellStyle name="Pourcentage 14 2 4 4 2" xfId="5961"/>
    <cellStyle name="Pourcentage 14 2 4 5" xfId="5962"/>
    <cellStyle name="Pourcentage 14 2 5" xfId="5963"/>
    <cellStyle name="Pourcentage 14 2 5 2" xfId="5964"/>
    <cellStyle name="Pourcentage 14 2 5 2 2" xfId="5965"/>
    <cellStyle name="Pourcentage 14 2 5 3" xfId="5966"/>
    <cellStyle name="Pourcentage 14 2 5 3 2" xfId="5967"/>
    <cellStyle name="Pourcentage 14 2 5 4" xfId="5968"/>
    <cellStyle name="Pourcentage 14 2 5 4 2" xfId="5969"/>
    <cellStyle name="Pourcentage 14 2 5 5" xfId="5970"/>
    <cellStyle name="Pourcentage 14 2 6" xfId="5971"/>
    <cellStyle name="Pourcentage 14 2 6 2" xfId="5972"/>
    <cellStyle name="Pourcentage 14 2 7" xfId="5973"/>
    <cellStyle name="Pourcentage 14 2 7 2" xfId="5974"/>
    <cellStyle name="Pourcentage 14 2 8" xfId="5975"/>
    <cellStyle name="Pourcentage 14 2 8 2" xfId="5976"/>
    <cellStyle name="Pourcentage 14 2 9" xfId="5977"/>
    <cellStyle name="Pourcentage 14 2 9 2" xfId="5978"/>
    <cellStyle name="Pourcentage 14 3" xfId="5979"/>
    <cellStyle name="Pourcentage 14 3 2" xfId="5980"/>
    <cellStyle name="Pourcentage 14 3 2 2" xfId="5981"/>
    <cellStyle name="Pourcentage 14 3 3" xfId="5982"/>
    <cellStyle name="Pourcentage 14 3 3 2" xfId="5983"/>
    <cellStyle name="Pourcentage 14 3 4" xfId="5984"/>
    <cellStyle name="Pourcentage 14 3 4 2" xfId="5985"/>
    <cellStyle name="Pourcentage 14 3 5" xfId="5986"/>
    <cellStyle name="Pourcentage 14 4" xfId="5987"/>
    <cellStyle name="Pourcentage 14 4 2" xfId="5988"/>
    <cellStyle name="Pourcentage 14 4 2 2" xfId="5989"/>
    <cellStyle name="Pourcentage 14 4 3" xfId="5990"/>
    <cellStyle name="Pourcentage 14 4 3 2" xfId="5991"/>
    <cellStyle name="Pourcentage 14 4 4" xfId="5992"/>
    <cellStyle name="Pourcentage 14 4 4 2" xfId="5993"/>
    <cellStyle name="Pourcentage 14 4 5" xfId="5994"/>
    <cellStyle name="Pourcentage 14 5" xfId="5995"/>
    <cellStyle name="Pourcentage 14 5 2" xfId="5996"/>
    <cellStyle name="Pourcentage 14 5 2 2" xfId="5997"/>
    <cellStyle name="Pourcentage 14 5 3" xfId="5998"/>
    <cellStyle name="Pourcentage 14 5 3 2" xfId="5999"/>
    <cellStyle name="Pourcentage 14 5 4" xfId="6000"/>
    <cellStyle name="Pourcentage 14 5 4 2" xfId="6001"/>
    <cellStyle name="Pourcentage 14 5 5" xfId="6002"/>
    <cellStyle name="Pourcentage 14 6" xfId="6003"/>
    <cellStyle name="Pourcentage 14 6 2" xfId="6004"/>
    <cellStyle name="Pourcentage 14 6 2 2" xfId="6005"/>
    <cellStyle name="Pourcentage 14 6 3" xfId="6006"/>
    <cellStyle name="Pourcentage 14 6 3 2" xfId="6007"/>
    <cellStyle name="Pourcentage 14 6 4" xfId="6008"/>
    <cellStyle name="Pourcentage 14 6 4 2" xfId="6009"/>
    <cellStyle name="Pourcentage 14 6 5" xfId="6010"/>
    <cellStyle name="Pourcentage 14 7" xfId="6011"/>
    <cellStyle name="Pourcentage 14 7 2" xfId="6012"/>
    <cellStyle name="Pourcentage 14 7 2 2" xfId="6013"/>
    <cellStyle name="Pourcentage 14 7 3" xfId="6014"/>
    <cellStyle name="Pourcentage 14 7 3 2" xfId="6015"/>
    <cellStyle name="Pourcentage 14 7 4" xfId="6016"/>
    <cellStyle name="Pourcentage 14 7 4 2" xfId="6017"/>
    <cellStyle name="Pourcentage 14 7 5" xfId="6018"/>
    <cellStyle name="Pourcentage 14 8" xfId="6019"/>
    <cellStyle name="Pourcentage 14 8 2" xfId="6020"/>
    <cellStyle name="Pourcentage 14 9" xfId="6021"/>
    <cellStyle name="Pourcentage 14 9 2" xfId="6022"/>
    <cellStyle name="Pourcentage 15" xfId="6023"/>
    <cellStyle name="Pourcentage 15 10" xfId="6024"/>
    <cellStyle name="Pourcentage 15 10 2" xfId="6025"/>
    <cellStyle name="Pourcentage 15 11" xfId="6026"/>
    <cellStyle name="Pourcentage 15 11 2" xfId="6027"/>
    <cellStyle name="Pourcentage 15 12" xfId="6028"/>
    <cellStyle name="Pourcentage 15 2" xfId="6029"/>
    <cellStyle name="Pourcentage 15 2 10" xfId="6030"/>
    <cellStyle name="Pourcentage 15 2 2" xfId="6031"/>
    <cellStyle name="Pourcentage 15 2 2 2" xfId="6032"/>
    <cellStyle name="Pourcentage 15 2 2 2 2" xfId="6033"/>
    <cellStyle name="Pourcentage 15 2 2 3" xfId="6034"/>
    <cellStyle name="Pourcentage 15 2 2 3 2" xfId="6035"/>
    <cellStyle name="Pourcentage 15 2 2 4" xfId="6036"/>
    <cellStyle name="Pourcentage 15 2 2 4 2" xfId="6037"/>
    <cellStyle name="Pourcentage 15 2 2 5" xfId="6038"/>
    <cellStyle name="Pourcentage 15 2 3" xfId="6039"/>
    <cellStyle name="Pourcentage 15 2 3 2" xfId="6040"/>
    <cellStyle name="Pourcentage 15 2 3 2 2" xfId="6041"/>
    <cellStyle name="Pourcentage 15 2 3 3" xfId="6042"/>
    <cellStyle name="Pourcentage 15 2 3 3 2" xfId="6043"/>
    <cellStyle name="Pourcentage 15 2 3 4" xfId="6044"/>
    <cellStyle name="Pourcentage 15 2 3 4 2" xfId="6045"/>
    <cellStyle name="Pourcentage 15 2 3 5" xfId="6046"/>
    <cellStyle name="Pourcentage 15 2 4" xfId="6047"/>
    <cellStyle name="Pourcentage 15 2 4 2" xfId="6048"/>
    <cellStyle name="Pourcentage 15 2 4 2 2" xfId="6049"/>
    <cellStyle name="Pourcentage 15 2 4 3" xfId="6050"/>
    <cellStyle name="Pourcentage 15 2 4 3 2" xfId="6051"/>
    <cellStyle name="Pourcentage 15 2 4 4" xfId="6052"/>
    <cellStyle name="Pourcentage 15 2 4 4 2" xfId="6053"/>
    <cellStyle name="Pourcentage 15 2 4 5" xfId="6054"/>
    <cellStyle name="Pourcentage 15 2 5" xfId="6055"/>
    <cellStyle name="Pourcentage 15 2 5 2" xfId="6056"/>
    <cellStyle name="Pourcentage 15 2 5 2 2" xfId="6057"/>
    <cellStyle name="Pourcentage 15 2 5 3" xfId="6058"/>
    <cellStyle name="Pourcentage 15 2 5 3 2" xfId="6059"/>
    <cellStyle name="Pourcentage 15 2 5 4" xfId="6060"/>
    <cellStyle name="Pourcentage 15 2 5 4 2" xfId="6061"/>
    <cellStyle name="Pourcentage 15 2 5 5" xfId="6062"/>
    <cellStyle name="Pourcentage 15 2 6" xfId="6063"/>
    <cellStyle name="Pourcentage 15 2 6 2" xfId="6064"/>
    <cellStyle name="Pourcentage 15 2 7" xfId="6065"/>
    <cellStyle name="Pourcentage 15 2 7 2" xfId="6066"/>
    <cellStyle name="Pourcentage 15 2 8" xfId="6067"/>
    <cellStyle name="Pourcentage 15 2 8 2" xfId="6068"/>
    <cellStyle name="Pourcentage 15 2 9" xfId="6069"/>
    <cellStyle name="Pourcentage 15 2 9 2" xfId="6070"/>
    <cellStyle name="Pourcentage 15 3" xfId="6071"/>
    <cellStyle name="Pourcentage 15 3 2" xfId="6072"/>
    <cellStyle name="Pourcentage 15 3 2 2" xfId="6073"/>
    <cellStyle name="Pourcentage 15 3 3" xfId="6074"/>
    <cellStyle name="Pourcentage 15 3 3 2" xfId="6075"/>
    <cellStyle name="Pourcentage 15 3 4" xfId="6076"/>
    <cellStyle name="Pourcentage 15 3 4 2" xfId="6077"/>
    <cellStyle name="Pourcentage 15 3 5" xfId="6078"/>
    <cellStyle name="Pourcentage 15 4" xfId="6079"/>
    <cellStyle name="Pourcentage 15 4 2" xfId="6080"/>
    <cellStyle name="Pourcentage 15 4 2 2" xfId="6081"/>
    <cellStyle name="Pourcentage 15 4 3" xfId="6082"/>
    <cellStyle name="Pourcentage 15 4 3 2" xfId="6083"/>
    <cellStyle name="Pourcentage 15 4 4" xfId="6084"/>
    <cellStyle name="Pourcentage 15 4 4 2" xfId="6085"/>
    <cellStyle name="Pourcentage 15 4 5" xfId="6086"/>
    <cellStyle name="Pourcentage 15 5" xfId="6087"/>
    <cellStyle name="Pourcentage 15 5 2" xfId="6088"/>
    <cellStyle name="Pourcentage 15 5 2 2" xfId="6089"/>
    <cellStyle name="Pourcentage 15 5 3" xfId="6090"/>
    <cellStyle name="Pourcentage 15 5 3 2" xfId="6091"/>
    <cellStyle name="Pourcentage 15 5 4" xfId="6092"/>
    <cellStyle name="Pourcentage 15 5 4 2" xfId="6093"/>
    <cellStyle name="Pourcentage 15 5 5" xfId="6094"/>
    <cellStyle name="Pourcentage 15 6" xfId="6095"/>
    <cellStyle name="Pourcentage 15 6 2" xfId="6096"/>
    <cellStyle name="Pourcentage 15 6 2 2" xfId="6097"/>
    <cellStyle name="Pourcentage 15 6 3" xfId="6098"/>
    <cellStyle name="Pourcentage 15 6 3 2" xfId="6099"/>
    <cellStyle name="Pourcentage 15 6 4" xfId="6100"/>
    <cellStyle name="Pourcentage 15 6 4 2" xfId="6101"/>
    <cellStyle name="Pourcentage 15 6 5" xfId="6102"/>
    <cellStyle name="Pourcentage 15 7" xfId="6103"/>
    <cellStyle name="Pourcentage 15 7 2" xfId="6104"/>
    <cellStyle name="Pourcentage 15 7 2 2" xfId="6105"/>
    <cellStyle name="Pourcentage 15 7 3" xfId="6106"/>
    <cellStyle name="Pourcentage 15 7 3 2" xfId="6107"/>
    <cellStyle name="Pourcentage 15 7 4" xfId="6108"/>
    <cellStyle name="Pourcentage 15 7 4 2" xfId="6109"/>
    <cellStyle name="Pourcentage 15 7 5" xfId="6110"/>
    <cellStyle name="Pourcentage 15 8" xfId="6111"/>
    <cellStyle name="Pourcentage 15 8 2" xfId="6112"/>
    <cellStyle name="Pourcentage 15 9" xfId="6113"/>
    <cellStyle name="Pourcentage 15 9 2" xfId="6114"/>
    <cellStyle name="Pourcentage 16" xfId="6115"/>
    <cellStyle name="Pourcentage 16 10" xfId="6116"/>
    <cellStyle name="Pourcentage 16 10 2" xfId="6117"/>
    <cellStyle name="Pourcentage 16 11" xfId="6118"/>
    <cellStyle name="Pourcentage 16 11 2" xfId="6119"/>
    <cellStyle name="Pourcentage 16 12" xfId="6120"/>
    <cellStyle name="Pourcentage 16 2" xfId="6121"/>
    <cellStyle name="Pourcentage 16 2 10" xfId="6122"/>
    <cellStyle name="Pourcentage 16 2 2" xfId="6123"/>
    <cellStyle name="Pourcentage 16 2 2 2" xfId="6124"/>
    <cellStyle name="Pourcentage 16 2 2 2 2" xfId="6125"/>
    <cellStyle name="Pourcentage 16 2 2 3" xfId="6126"/>
    <cellStyle name="Pourcentage 16 2 2 3 2" xfId="6127"/>
    <cellStyle name="Pourcentage 16 2 2 4" xfId="6128"/>
    <cellStyle name="Pourcentage 16 2 2 4 2" xfId="6129"/>
    <cellStyle name="Pourcentage 16 2 2 5" xfId="6130"/>
    <cellStyle name="Pourcentage 16 2 3" xfId="6131"/>
    <cellStyle name="Pourcentage 16 2 3 2" xfId="6132"/>
    <cellStyle name="Pourcentage 16 2 3 2 2" xfId="6133"/>
    <cellStyle name="Pourcentage 16 2 3 3" xfId="6134"/>
    <cellStyle name="Pourcentage 16 2 3 3 2" xfId="6135"/>
    <cellStyle name="Pourcentage 16 2 3 4" xfId="6136"/>
    <cellStyle name="Pourcentage 16 2 3 4 2" xfId="6137"/>
    <cellStyle name="Pourcentage 16 2 3 5" xfId="6138"/>
    <cellStyle name="Pourcentage 16 2 4" xfId="6139"/>
    <cellStyle name="Pourcentage 16 2 4 2" xfId="6140"/>
    <cellStyle name="Pourcentage 16 2 4 2 2" xfId="6141"/>
    <cellStyle name="Pourcentage 16 2 4 3" xfId="6142"/>
    <cellStyle name="Pourcentage 16 2 4 3 2" xfId="6143"/>
    <cellStyle name="Pourcentage 16 2 4 4" xfId="6144"/>
    <cellStyle name="Pourcentage 16 2 4 4 2" xfId="6145"/>
    <cellStyle name="Pourcentage 16 2 4 5" xfId="6146"/>
    <cellStyle name="Pourcentage 16 2 5" xfId="6147"/>
    <cellStyle name="Pourcentage 16 2 5 2" xfId="6148"/>
    <cellStyle name="Pourcentage 16 2 5 2 2" xfId="6149"/>
    <cellStyle name="Pourcentage 16 2 5 3" xfId="6150"/>
    <cellStyle name="Pourcentage 16 2 5 3 2" xfId="6151"/>
    <cellStyle name="Pourcentage 16 2 5 4" xfId="6152"/>
    <cellStyle name="Pourcentage 16 2 5 4 2" xfId="6153"/>
    <cellStyle name="Pourcentage 16 2 5 5" xfId="6154"/>
    <cellStyle name="Pourcentage 16 2 6" xfId="6155"/>
    <cellStyle name="Pourcentage 16 2 6 2" xfId="6156"/>
    <cellStyle name="Pourcentage 16 2 7" xfId="6157"/>
    <cellStyle name="Pourcentage 16 2 7 2" xfId="6158"/>
    <cellStyle name="Pourcentage 16 2 8" xfId="6159"/>
    <cellStyle name="Pourcentage 16 2 8 2" xfId="6160"/>
    <cellStyle name="Pourcentage 16 2 9" xfId="6161"/>
    <cellStyle name="Pourcentage 16 2 9 2" xfId="6162"/>
    <cellStyle name="Pourcentage 16 3" xfId="6163"/>
    <cellStyle name="Pourcentage 16 3 2" xfId="6164"/>
    <cellStyle name="Pourcentage 16 3 2 2" xfId="6165"/>
    <cellStyle name="Pourcentage 16 3 3" xfId="6166"/>
    <cellStyle name="Pourcentage 16 3 3 2" xfId="6167"/>
    <cellStyle name="Pourcentage 16 3 4" xfId="6168"/>
    <cellStyle name="Pourcentage 16 3 4 2" xfId="6169"/>
    <cellStyle name="Pourcentage 16 3 5" xfId="6170"/>
    <cellStyle name="Pourcentage 16 4" xfId="6171"/>
    <cellStyle name="Pourcentage 16 4 2" xfId="6172"/>
    <cellStyle name="Pourcentage 16 4 2 2" xfId="6173"/>
    <cellStyle name="Pourcentage 16 4 3" xfId="6174"/>
    <cellStyle name="Pourcentage 16 4 3 2" xfId="6175"/>
    <cellStyle name="Pourcentage 16 4 4" xfId="6176"/>
    <cellStyle name="Pourcentage 16 4 4 2" xfId="6177"/>
    <cellStyle name="Pourcentage 16 4 5" xfId="6178"/>
    <cellStyle name="Pourcentage 16 5" xfId="6179"/>
    <cellStyle name="Pourcentage 16 5 2" xfId="6180"/>
    <cellStyle name="Pourcentage 16 5 2 2" xfId="6181"/>
    <cellStyle name="Pourcentage 16 5 3" xfId="6182"/>
    <cellStyle name="Pourcentage 16 5 3 2" xfId="6183"/>
    <cellStyle name="Pourcentage 16 5 4" xfId="6184"/>
    <cellStyle name="Pourcentage 16 5 4 2" xfId="6185"/>
    <cellStyle name="Pourcentage 16 5 5" xfId="6186"/>
    <cellStyle name="Pourcentage 16 6" xfId="6187"/>
    <cellStyle name="Pourcentage 16 6 2" xfId="6188"/>
    <cellStyle name="Pourcentage 16 6 2 2" xfId="6189"/>
    <cellStyle name="Pourcentage 16 6 3" xfId="6190"/>
    <cellStyle name="Pourcentage 16 6 3 2" xfId="6191"/>
    <cellStyle name="Pourcentage 16 6 4" xfId="6192"/>
    <cellStyle name="Pourcentage 16 6 4 2" xfId="6193"/>
    <cellStyle name="Pourcentage 16 6 5" xfId="6194"/>
    <cellStyle name="Pourcentage 16 7" xfId="6195"/>
    <cellStyle name="Pourcentage 16 7 2" xfId="6196"/>
    <cellStyle name="Pourcentage 16 7 2 2" xfId="6197"/>
    <cellStyle name="Pourcentage 16 7 3" xfId="6198"/>
    <cellStyle name="Pourcentage 16 7 3 2" xfId="6199"/>
    <cellStyle name="Pourcentage 16 7 4" xfId="6200"/>
    <cellStyle name="Pourcentage 16 7 4 2" xfId="6201"/>
    <cellStyle name="Pourcentage 16 7 5" xfId="6202"/>
    <cellStyle name="Pourcentage 16 8" xfId="6203"/>
    <cellStyle name="Pourcentage 16 8 2" xfId="6204"/>
    <cellStyle name="Pourcentage 16 9" xfId="6205"/>
    <cellStyle name="Pourcentage 16 9 2" xfId="6206"/>
    <cellStyle name="Pourcentage 17" xfId="6207"/>
    <cellStyle name="Pourcentage 17 10" xfId="6208"/>
    <cellStyle name="Pourcentage 17 10 2" xfId="6209"/>
    <cellStyle name="Pourcentage 17 11" xfId="6210"/>
    <cellStyle name="Pourcentage 17 11 2" xfId="6211"/>
    <cellStyle name="Pourcentage 17 12" xfId="6212"/>
    <cellStyle name="Pourcentage 17 2" xfId="6213"/>
    <cellStyle name="Pourcentage 17 2 10" xfId="6214"/>
    <cellStyle name="Pourcentage 17 2 2" xfId="6215"/>
    <cellStyle name="Pourcentage 17 2 2 2" xfId="6216"/>
    <cellStyle name="Pourcentage 17 2 2 2 2" xfId="6217"/>
    <cellStyle name="Pourcentage 17 2 2 3" xfId="6218"/>
    <cellStyle name="Pourcentage 17 2 2 3 2" xfId="6219"/>
    <cellStyle name="Pourcentage 17 2 2 4" xfId="6220"/>
    <cellStyle name="Pourcentage 17 2 2 4 2" xfId="6221"/>
    <cellStyle name="Pourcentage 17 2 2 5" xfId="6222"/>
    <cellStyle name="Pourcentage 17 2 3" xfId="6223"/>
    <cellStyle name="Pourcentage 17 2 3 2" xfId="6224"/>
    <cellStyle name="Pourcentage 17 2 3 2 2" xfId="6225"/>
    <cellStyle name="Pourcentage 17 2 3 3" xfId="6226"/>
    <cellStyle name="Pourcentage 17 2 3 3 2" xfId="6227"/>
    <cellStyle name="Pourcentage 17 2 3 4" xfId="6228"/>
    <cellStyle name="Pourcentage 17 2 3 4 2" xfId="6229"/>
    <cellStyle name="Pourcentage 17 2 3 5" xfId="6230"/>
    <cellStyle name="Pourcentage 17 2 4" xfId="6231"/>
    <cellStyle name="Pourcentage 17 2 4 2" xfId="6232"/>
    <cellStyle name="Pourcentage 17 2 4 2 2" xfId="6233"/>
    <cellStyle name="Pourcentage 17 2 4 3" xfId="6234"/>
    <cellStyle name="Pourcentage 17 2 4 3 2" xfId="6235"/>
    <cellStyle name="Pourcentage 17 2 4 4" xfId="6236"/>
    <cellStyle name="Pourcentage 17 2 4 4 2" xfId="6237"/>
    <cellStyle name="Pourcentage 17 2 4 5" xfId="6238"/>
    <cellStyle name="Pourcentage 17 2 5" xfId="6239"/>
    <cellStyle name="Pourcentage 17 2 5 2" xfId="6240"/>
    <cellStyle name="Pourcentage 17 2 5 2 2" xfId="6241"/>
    <cellStyle name="Pourcentage 17 2 5 3" xfId="6242"/>
    <cellStyle name="Pourcentage 17 2 5 3 2" xfId="6243"/>
    <cellStyle name="Pourcentage 17 2 5 4" xfId="6244"/>
    <cellStyle name="Pourcentage 17 2 5 4 2" xfId="6245"/>
    <cellStyle name="Pourcentage 17 2 5 5" xfId="6246"/>
    <cellStyle name="Pourcentage 17 2 6" xfId="6247"/>
    <cellStyle name="Pourcentage 17 2 6 2" xfId="6248"/>
    <cellStyle name="Pourcentage 17 2 7" xfId="6249"/>
    <cellStyle name="Pourcentage 17 2 7 2" xfId="6250"/>
    <cellStyle name="Pourcentage 17 2 8" xfId="6251"/>
    <cellStyle name="Pourcentage 17 2 8 2" xfId="6252"/>
    <cellStyle name="Pourcentage 17 2 9" xfId="6253"/>
    <cellStyle name="Pourcentage 17 2 9 2" xfId="6254"/>
    <cellStyle name="Pourcentage 17 3" xfId="6255"/>
    <cellStyle name="Pourcentage 17 3 2" xfId="6256"/>
    <cellStyle name="Pourcentage 17 3 2 2" xfId="6257"/>
    <cellStyle name="Pourcentage 17 3 3" xfId="6258"/>
    <cellStyle name="Pourcentage 17 3 3 2" xfId="6259"/>
    <cellStyle name="Pourcentage 17 3 4" xfId="6260"/>
    <cellStyle name="Pourcentage 17 3 4 2" xfId="6261"/>
    <cellStyle name="Pourcentage 17 3 5" xfId="6262"/>
    <cellStyle name="Pourcentage 17 4" xfId="6263"/>
    <cellStyle name="Pourcentage 17 4 2" xfId="6264"/>
    <cellStyle name="Pourcentage 17 4 2 2" xfId="6265"/>
    <cellStyle name="Pourcentage 17 4 3" xfId="6266"/>
    <cellStyle name="Pourcentage 17 4 3 2" xfId="6267"/>
    <cellStyle name="Pourcentage 17 4 4" xfId="6268"/>
    <cellStyle name="Pourcentage 17 4 4 2" xfId="6269"/>
    <cellStyle name="Pourcentage 17 4 5" xfId="6270"/>
    <cellStyle name="Pourcentage 17 5" xfId="6271"/>
    <cellStyle name="Pourcentage 17 5 2" xfId="6272"/>
    <cellStyle name="Pourcentage 17 5 2 2" xfId="6273"/>
    <cellStyle name="Pourcentage 17 5 3" xfId="6274"/>
    <cellStyle name="Pourcentage 17 5 3 2" xfId="6275"/>
    <cellStyle name="Pourcentage 17 5 4" xfId="6276"/>
    <cellStyle name="Pourcentage 17 5 4 2" xfId="6277"/>
    <cellStyle name="Pourcentage 17 5 5" xfId="6278"/>
    <cellStyle name="Pourcentage 17 6" xfId="6279"/>
    <cellStyle name="Pourcentage 17 6 2" xfId="6280"/>
    <cellStyle name="Pourcentage 17 6 2 2" xfId="6281"/>
    <cellStyle name="Pourcentage 17 6 3" xfId="6282"/>
    <cellStyle name="Pourcentage 17 6 3 2" xfId="6283"/>
    <cellStyle name="Pourcentage 17 6 4" xfId="6284"/>
    <cellStyle name="Pourcentage 17 6 4 2" xfId="6285"/>
    <cellStyle name="Pourcentage 17 6 5" xfId="6286"/>
    <cellStyle name="Pourcentage 17 7" xfId="6287"/>
    <cellStyle name="Pourcentage 17 7 2" xfId="6288"/>
    <cellStyle name="Pourcentage 17 7 2 2" xfId="6289"/>
    <cellStyle name="Pourcentage 17 7 3" xfId="6290"/>
    <cellStyle name="Pourcentage 17 7 3 2" xfId="6291"/>
    <cellStyle name="Pourcentage 17 7 4" xfId="6292"/>
    <cellStyle name="Pourcentage 17 7 4 2" xfId="6293"/>
    <cellStyle name="Pourcentage 17 7 5" xfId="6294"/>
    <cellStyle name="Pourcentage 17 8" xfId="6295"/>
    <cellStyle name="Pourcentage 17 8 2" xfId="6296"/>
    <cellStyle name="Pourcentage 17 9" xfId="6297"/>
    <cellStyle name="Pourcentage 17 9 2" xfId="6298"/>
    <cellStyle name="Pourcentage 18" xfId="6299"/>
    <cellStyle name="Pourcentage 18 2" xfId="11195"/>
    <cellStyle name="Pourcentage 18 3" xfId="11196"/>
    <cellStyle name="Pourcentage 19" xfId="6300"/>
    <cellStyle name="Pourcentage 19 10" xfId="6301"/>
    <cellStyle name="Pourcentage 19 2" xfId="6302"/>
    <cellStyle name="Pourcentage 19 2 2" xfId="6303"/>
    <cellStyle name="Pourcentage 19 2 2 2" xfId="6304"/>
    <cellStyle name="Pourcentage 19 2 3" xfId="6305"/>
    <cellStyle name="Pourcentage 19 2 3 2" xfId="6306"/>
    <cellStyle name="Pourcentage 19 2 4" xfId="6307"/>
    <cellStyle name="Pourcentage 19 2 4 2" xfId="6308"/>
    <cellStyle name="Pourcentage 19 2 5" xfId="6309"/>
    <cellStyle name="Pourcentage 19 3" xfId="6310"/>
    <cellStyle name="Pourcentage 19 3 2" xfId="6311"/>
    <cellStyle name="Pourcentage 19 3 2 2" xfId="6312"/>
    <cellStyle name="Pourcentage 19 3 3" xfId="6313"/>
    <cellStyle name="Pourcentage 19 3 3 2" xfId="6314"/>
    <cellStyle name="Pourcentage 19 3 4" xfId="6315"/>
    <cellStyle name="Pourcentage 19 3 4 2" xfId="6316"/>
    <cellStyle name="Pourcentage 19 3 5" xfId="6317"/>
    <cellStyle name="Pourcentage 19 4" xfId="6318"/>
    <cellStyle name="Pourcentage 19 4 2" xfId="6319"/>
    <cellStyle name="Pourcentage 19 4 2 2" xfId="6320"/>
    <cellStyle name="Pourcentage 19 4 3" xfId="6321"/>
    <cellStyle name="Pourcentage 19 4 3 2" xfId="6322"/>
    <cellStyle name="Pourcentage 19 4 4" xfId="6323"/>
    <cellStyle name="Pourcentage 19 4 4 2" xfId="6324"/>
    <cellStyle name="Pourcentage 19 4 5" xfId="6325"/>
    <cellStyle name="Pourcentage 19 5" xfId="6326"/>
    <cellStyle name="Pourcentage 19 5 2" xfId="6327"/>
    <cellStyle name="Pourcentage 19 5 2 2" xfId="6328"/>
    <cellStyle name="Pourcentage 19 5 3" xfId="6329"/>
    <cellStyle name="Pourcentage 19 5 3 2" xfId="6330"/>
    <cellStyle name="Pourcentage 19 5 4" xfId="6331"/>
    <cellStyle name="Pourcentage 19 5 4 2" xfId="6332"/>
    <cellStyle name="Pourcentage 19 5 5" xfId="6333"/>
    <cellStyle name="Pourcentage 19 6" xfId="6334"/>
    <cellStyle name="Pourcentage 19 6 2" xfId="6335"/>
    <cellStyle name="Pourcentage 19 7" xfId="6336"/>
    <cellStyle name="Pourcentage 19 7 2" xfId="6337"/>
    <cellStyle name="Pourcentage 19 8" xfId="6338"/>
    <cellStyle name="Pourcentage 19 8 2" xfId="6339"/>
    <cellStyle name="Pourcentage 19 9" xfId="6340"/>
    <cellStyle name="Pourcentage 19 9 2" xfId="6341"/>
    <cellStyle name="Pourcentage 2" xfId="6342"/>
    <cellStyle name="Pourcentage 2 2" xfId="6343"/>
    <cellStyle name="Pourcentage 2 3" xfId="6344"/>
    <cellStyle name="Pourcentage 2 4" xfId="11197"/>
    <cellStyle name="Pourcentage 20" xfId="6345"/>
    <cellStyle name="Pourcentage 20 10" xfId="6346"/>
    <cellStyle name="Pourcentage 20 2" xfId="6347"/>
    <cellStyle name="Pourcentage 20 2 2" xfId="6348"/>
    <cellStyle name="Pourcentage 20 2 2 2" xfId="6349"/>
    <cellStyle name="Pourcentage 20 2 3" xfId="6350"/>
    <cellStyle name="Pourcentage 20 2 3 2" xfId="6351"/>
    <cellStyle name="Pourcentage 20 2 4" xfId="6352"/>
    <cellStyle name="Pourcentage 20 2 4 2" xfId="6353"/>
    <cellStyle name="Pourcentage 20 2 5" xfId="6354"/>
    <cellStyle name="Pourcentage 20 3" xfId="6355"/>
    <cellStyle name="Pourcentage 20 3 2" xfId="6356"/>
    <cellStyle name="Pourcentage 20 3 2 2" xfId="6357"/>
    <cellStyle name="Pourcentage 20 3 3" xfId="6358"/>
    <cellStyle name="Pourcentage 20 3 3 2" xfId="6359"/>
    <cellStyle name="Pourcentage 20 3 4" xfId="6360"/>
    <cellStyle name="Pourcentage 20 3 4 2" xfId="6361"/>
    <cellStyle name="Pourcentage 20 3 5" xfId="6362"/>
    <cellStyle name="Pourcentage 20 4" xfId="6363"/>
    <cellStyle name="Pourcentage 20 4 2" xfId="6364"/>
    <cellStyle name="Pourcentage 20 4 2 2" xfId="6365"/>
    <cellStyle name="Pourcentage 20 4 3" xfId="6366"/>
    <cellStyle name="Pourcentage 20 4 3 2" xfId="6367"/>
    <cellStyle name="Pourcentage 20 4 4" xfId="6368"/>
    <cellStyle name="Pourcentage 20 4 4 2" xfId="6369"/>
    <cellStyle name="Pourcentage 20 4 5" xfId="6370"/>
    <cellStyle name="Pourcentage 20 5" xfId="6371"/>
    <cellStyle name="Pourcentage 20 5 2" xfId="6372"/>
    <cellStyle name="Pourcentage 20 5 2 2" xfId="6373"/>
    <cellStyle name="Pourcentage 20 5 3" xfId="6374"/>
    <cellStyle name="Pourcentage 20 5 3 2" xfId="6375"/>
    <cellStyle name="Pourcentage 20 5 4" xfId="6376"/>
    <cellStyle name="Pourcentage 20 5 4 2" xfId="6377"/>
    <cellStyle name="Pourcentage 20 5 5" xfId="6378"/>
    <cellStyle name="Pourcentage 20 6" xfId="6379"/>
    <cellStyle name="Pourcentage 20 6 2" xfId="6380"/>
    <cellStyle name="Pourcentage 20 7" xfId="6381"/>
    <cellStyle name="Pourcentage 20 7 2" xfId="6382"/>
    <cellStyle name="Pourcentage 20 8" xfId="6383"/>
    <cellStyle name="Pourcentage 20 8 2" xfId="6384"/>
    <cellStyle name="Pourcentage 20 9" xfId="6385"/>
    <cellStyle name="Pourcentage 20 9 2" xfId="6386"/>
    <cellStyle name="Pourcentage 21" xfId="6387"/>
    <cellStyle name="Pourcentage 21 10" xfId="6388"/>
    <cellStyle name="Pourcentage 21 2" xfId="6389"/>
    <cellStyle name="Pourcentage 21 2 2" xfId="6390"/>
    <cellStyle name="Pourcentage 21 2 2 2" xfId="6391"/>
    <cellStyle name="Pourcentage 21 2 3" xfId="6392"/>
    <cellStyle name="Pourcentage 21 2 3 2" xfId="6393"/>
    <cellStyle name="Pourcentage 21 2 4" xfId="6394"/>
    <cellStyle name="Pourcentage 21 2 4 2" xfId="6395"/>
    <cellStyle name="Pourcentage 21 2 5" xfId="6396"/>
    <cellStyle name="Pourcentage 21 3" xfId="6397"/>
    <cellStyle name="Pourcentage 21 3 2" xfId="6398"/>
    <cellStyle name="Pourcentage 21 3 2 2" xfId="6399"/>
    <cellStyle name="Pourcentage 21 3 3" xfId="6400"/>
    <cellStyle name="Pourcentage 21 3 3 2" xfId="6401"/>
    <cellStyle name="Pourcentage 21 3 4" xfId="6402"/>
    <cellStyle name="Pourcentage 21 3 4 2" xfId="6403"/>
    <cellStyle name="Pourcentage 21 3 5" xfId="6404"/>
    <cellStyle name="Pourcentage 21 4" xfId="6405"/>
    <cellStyle name="Pourcentage 21 4 2" xfId="6406"/>
    <cellStyle name="Pourcentage 21 4 2 2" xfId="6407"/>
    <cellStyle name="Pourcentage 21 4 3" xfId="6408"/>
    <cellStyle name="Pourcentage 21 4 3 2" xfId="6409"/>
    <cellStyle name="Pourcentage 21 4 4" xfId="6410"/>
    <cellStyle name="Pourcentage 21 4 4 2" xfId="6411"/>
    <cellStyle name="Pourcentage 21 4 5" xfId="6412"/>
    <cellStyle name="Pourcentage 21 5" xfId="6413"/>
    <cellStyle name="Pourcentage 21 5 2" xfId="6414"/>
    <cellStyle name="Pourcentage 21 5 2 2" xfId="6415"/>
    <cellStyle name="Pourcentage 21 5 3" xfId="6416"/>
    <cellStyle name="Pourcentage 21 5 3 2" xfId="6417"/>
    <cellStyle name="Pourcentage 21 5 4" xfId="6418"/>
    <cellStyle name="Pourcentage 21 5 4 2" xfId="6419"/>
    <cellStyle name="Pourcentage 21 5 5" xfId="6420"/>
    <cellStyle name="Pourcentage 21 6" xfId="6421"/>
    <cellStyle name="Pourcentage 21 6 2" xfId="6422"/>
    <cellStyle name="Pourcentage 21 7" xfId="6423"/>
    <cellStyle name="Pourcentage 21 7 2" xfId="6424"/>
    <cellStyle name="Pourcentage 21 8" xfId="6425"/>
    <cellStyle name="Pourcentage 21 8 2" xfId="6426"/>
    <cellStyle name="Pourcentage 21 9" xfId="6427"/>
    <cellStyle name="Pourcentage 21 9 2" xfId="6428"/>
    <cellStyle name="Pourcentage 22" xfId="6429"/>
    <cellStyle name="Pourcentage 22 10" xfId="6430"/>
    <cellStyle name="Pourcentage 22 10 2" xfId="6431"/>
    <cellStyle name="Pourcentage 22 11" xfId="6432"/>
    <cellStyle name="Pourcentage 22 2" xfId="6433"/>
    <cellStyle name="Pourcentage 22 2 2" xfId="6434"/>
    <cellStyle name="Pourcentage 22 2 2 2" xfId="6435"/>
    <cellStyle name="Pourcentage 22 2 3" xfId="6436"/>
    <cellStyle name="Pourcentage 22 2 3 2" xfId="6437"/>
    <cellStyle name="Pourcentage 22 2 4" xfId="6438"/>
    <cellStyle name="Pourcentage 22 2 4 2" xfId="6439"/>
    <cellStyle name="Pourcentage 22 2 5" xfId="6440"/>
    <cellStyle name="Pourcentage 22 3" xfId="6441"/>
    <cellStyle name="Pourcentage 22 3 2" xfId="6442"/>
    <cellStyle name="Pourcentage 22 3 2 2" xfId="6443"/>
    <cellStyle name="Pourcentage 22 3 3" xfId="6444"/>
    <cellStyle name="Pourcentage 22 3 3 2" xfId="6445"/>
    <cellStyle name="Pourcentage 22 3 4" xfId="6446"/>
    <cellStyle name="Pourcentage 22 3 4 2" xfId="6447"/>
    <cellStyle name="Pourcentage 22 3 5" xfId="6448"/>
    <cellStyle name="Pourcentage 22 4" xfId="6449"/>
    <cellStyle name="Pourcentage 22 4 2" xfId="6450"/>
    <cellStyle name="Pourcentage 22 4 2 2" xfId="6451"/>
    <cellStyle name="Pourcentage 22 4 3" xfId="6452"/>
    <cellStyle name="Pourcentage 22 4 3 2" xfId="6453"/>
    <cellStyle name="Pourcentage 22 4 4" xfId="6454"/>
    <cellStyle name="Pourcentage 22 4 4 2" xfId="6455"/>
    <cellStyle name="Pourcentage 22 4 5" xfId="6456"/>
    <cellStyle name="Pourcentage 22 5" xfId="6457"/>
    <cellStyle name="Pourcentage 22 5 2" xfId="6458"/>
    <cellStyle name="Pourcentage 22 5 2 2" xfId="6459"/>
    <cellStyle name="Pourcentage 22 5 3" xfId="6460"/>
    <cellStyle name="Pourcentage 22 5 3 2" xfId="6461"/>
    <cellStyle name="Pourcentage 22 5 4" xfId="6462"/>
    <cellStyle name="Pourcentage 22 5 4 2" xfId="6463"/>
    <cellStyle name="Pourcentage 22 5 5" xfId="6464"/>
    <cellStyle name="Pourcentage 22 6" xfId="6465"/>
    <cellStyle name="Pourcentage 22 6 2" xfId="6466"/>
    <cellStyle name="Pourcentage 22 6 2 2" xfId="6467"/>
    <cellStyle name="Pourcentage 22 6 3" xfId="6468"/>
    <cellStyle name="Pourcentage 22 6 3 2" xfId="6469"/>
    <cellStyle name="Pourcentage 22 6 4" xfId="6470"/>
    <cellStyle name="Pourcentage 22 6 4 2" xfId="6471"/>
    <cellStyle name="Pourcentage 22 6 5" xfId="6472"/>
    <cellStyle name="Pourcentage 22 7" xfId="6473"/>
    <cellStyle name="Pourcentage 22 7 2" xfId="6474"/>
    <cellStyle name="Pourcentage 22 8" xfId="6475"/>
    <cellStyle name="Pourcentage 22 8 2" xfId="6476"/>
    <cellStyle name="Pourcentage 22 9" xfId="6477"/>
    <cellStyle name="Pourcentage 22 9 2" xfId="6478"/>
    <cellStyle name="Pourcentage 23" xfId="6479"/>
    <cellStyle name="Pourcentage 23 10" xfId="6480"/>
    <cellStyle name="Pourcentage 23 10 2" xfId="6481"/>
    <cellStyle name="Pourcentage 23 11" xfId="6482"/>
    <cellStyle name="Pourcentage 23 2" xfId="6483"/>
    <cellStyle name="Pourcentage 23 2 2" xfId="6484"/>
    <cellStyle name="Pourcentage 23 2 2 2" xfId="6485"/>
    <cellStyle name="Pourcentage 23 2 3" xfId="6486"/>
    <cellStyle name="Pourcentage 23 2 3 2" xfId="6487"/>
    <cellStyle name="Pourcentage 23 2 4" xfId="6488"/>
    <cellStyle name="Pourcentage 23 2 4 2" xfId="6489"/>
    <cellStyle name="Pourcentage 23 2 5" xfId="6490"/>
    <cellStyle name="Pourcentage 23 2 5 2" xfId="6491"/>
    <cellStyle name="Pourcentage 23 2 6" xfId="6492"/>
    <cellStyle name="Pourcentage 23 3" xfId="6493"/>
    <cellStyle name="Pourcentage 23 3 2" xfId="6494"/>
    <cellStyle name="Pourcentage 23 3 2 2" xfId="6495"/>
    <cellStyle name="Pourcentage 23 3 3" xfId="6496"/>
    <cellStyle name="Pourcentage 23 3 3 2" xfId="6497"/>
    <cellStyle name="Pourcentage 23 3 4" xfId="6498"/>
    <cellStyle name="Pourcentage 23 3 4 2" xfId="6499"/>
    <cellStyle name="Pourcentage 23 3 5" xfId="6500"/>
    <cellStyle name="Pourcentage 23 4" xfId="6501"/>
    <cellStyle name="Pourcentage 23 4 2" xfId="6502"/>
    <cellStyle name="Pourcentage 23 4 2 2" xfId="6503"/>
    <cellStyle name="Pourcentage 23 4 3" xfId="6504"/>
    <cellStyle name="Pourcentage 23 4 3 2" xfId="6505"/>
    <cellStyle name="Pourcentage 23 4 4" xfId="6506"/>
    <cellStyle name="Pourcentage 23 4 4 2" xfId="6507"/>
    <cellStyle name="Pourcentage 23 4 5" xfId="6508"/>
    <cellStyle name="Pourcentage 23 5" xfId="6509"/>
    <cellStyle name="Pourcentage 23 5 2" xfId="6510"/>
    <cellStyle name="Pourcentage 23 5 2 2" xfId="6511"/>
    <cellStyle name="Pourcentage 23 5 3" xfId="6512"/>
    <cellStyle name="Pourcentage 23 5 3 2" xfId="6513"/>
    <cellStyle name="Pourcentage 23 5 4" xfId="6514"/>
    <cellStyle name="Pourcentage 23 5 4 2" xfId="6515"/>
    <cellStyle name="Pourcentage 23 5 5" xfId="6516"/>
    <cellStyle name="Pourcentage 23 6" xfId="6517"/>
    <cellStyle name="Pourcentage 23 6 2" xfId="6518"/>
    <cellStyle name="Pourcentage 23 6 2 2" xfId="6519"/>
    <cellStyle name="Pourcentage 23 6 3" xfId="6520"/>
    <cellStyle name="Pourcentage 23 6 3 2" xfId="6521"/>
    <cellStyle name="Pourcentage 23 6 4" xfId="6522"/>
    <cellStyle name="Pourcentage 23 6 4 2" xfId="6523"/>
    <cellStyle name="Pourcentage 23 6 5" xfId="6524"/>
    <cellStyle name="Pourcentage 23 7" xfId="6525"/>
    <cellStyle name="Pourcentage 23 7 2" xfId="6526"/>
    <cellStyle name="Pourcentage 23 8" xfId="6527"/>
    <cellStyle name="Pourcentage 23 8 2" xfId="6528"/>
    <cellStyle name="Pourcentage 23 9" xfId="6529"/>
    <cellStyle name="Pourcentage 23 9 2" xfId="6530"/>
    <cellStyle name="Pourcentage 24" xfId="6531"/>
    <cellStyle name="Pourcentage 24 2" xfId="6532"/>
    <cellStyle name="Pourcentage 24 2 2" xfId="6533"/>
    <cellStyle name="Pourcentage 24 2 2 2" xfId="6534"/>
    <cellStyle name="Pourcentage 24 2 3" xfId="6535"/>
    <cellStyle name="Pourcentage 24 2 3 2" xfId="6536"/>
    <cellStyle name="Pourcentage 24 2 4" xfId="6537"/>
    <cellStyle name="Pourcentage 24 2 4 2" xfId="6538"/>
    <cellStyle name="Pourcentage 24 2 5" xfId="6539"/>
    <cellStyle name="Pourcentage 24 3" xfId="6540"/>
    <cellStyle name="Pourcentage 24 3 2" xfId="6541"/>
    <cellStyle name="Pourcentage 24 3 2 2" xfId="6542"/>
    <cellStyle name="Pourcentage 24 3 3" xfId="6543"/>
    <cellStyle name="Pourcentage 24 3 3 2" xfId="6544"/>
    <cellStyle name="Pourcentage 24 3 4" xfId="6545"/>
    <cellStyle name="Pourcentage 24 3 4 2" xfId="6546"/>
    <cellStyle name="Pourcentage 24 3 5" xfId="6547"/>
    <cellStyle name="Pourcentage 24 4" xfId="6548"/>
    <cellStyle name="Pourcentage 24 4 2" xfId="6549"/>
    <cellStyle name="Pourcentage 24 5" xfId="6550"/>
    <cellStyle name="Pourcentage 24 5 2" xfId="6551"/>
    <cellStyle name="Pourcentage 24 6" xfId="6552"/>
    <cellStyle name="Pourcentage 24 6 2" xfId="6553"/>
    <cellStyle name="Pourcentage 24 7" xfId="6554"/>
    <cellStyle name="Pourcentage 24 7 2" xfId="6555"/>
    <cellStyle name="Pourcentage 24 8" xfId="6556"/>
    <cellStyle name="Pourcentage 25" xfId="6557"/>
    <cellStyle name="Pourcentage 25 2" xfId="6558"/>
    <cellStyle name="Pourcentage 25 2 2" xfId="6559"/>
    <cellStyle name="Pourcentage 25 3" xfId="6560"/>
    <cellStyle name="Pourcentage 25 3 2" xfId="6561"/>
    <cellStyle name="Pourcentage 25 4" xfId="6562"/>
    <cellStyle name="Pourcentage 25 4 2" xfId="6563"/>
    <cellStyle name="Pourcentage 25 5" xfId="6564"/>
    <cellStyle name="Pourcentage 26" xfId="6565"/>
    <cellStyle name="Pourcentage 27" xfId="6566"/>
    <cellStyle name="Pourcentage 28" xfId="20836"/>
    <cellStyle name="Pourcentage 3" xfId="6567"/>
    <cellStyle name="Pourcentage 3 10" xfId="6568"/>
    <cellStyle name="Pourcentage 3 10 2" xfId="6569"/>
    <cellStyle name="Pourcentage 3 11" xfId="6570"/>
    <cellStyle name="Pourcentage 3 11 2" xfId="6571"/>
    <cellStyle name="Pourcentage 3 12" xfId="6572"/>
    <cellStyle name="Pourcentage 3 12 2" xfId="6573"/>
    <cellStyle name="Pourcentage 3 13" xfId="6574"/>
    <cellStyle name="Pourcentage 3 14" xfId="11198"/>
    <cellStyle name="Pourcentage 3 2" xfId="6575"/>
    <cellStyle name="Pourcentage 3 3" xfId="6576"/>
    <cellStyle name="Pourcentage 3 3 10" xfId="6577"/>
    <cellStyle name="Pourcentage 3 3 2" xfId="6578"/>
    <cellStyle name="Pourcentage 3 3 2 2" xfId="6579"/>
    <cellStyle name="Pourcentage 3 3 2 2 2" xfId="6580"/>
    <cellStyle name="Pourcentage 3 3 2 3" xfId="6581"/>
    <cellStyle name="Pourcentage 3 3 2 3 2" xfId="6582"/>
    <cellStyle name="Pourcentage 3 3 2 4" xfId="6583"/>
    <cellStyle name="Pourcentage 3 3 2 4 2" xfId="6584"/>
    <cellStyle name="Pourcentage 3 3 2 5" xfId="6585"/>
    <cellStyle name="Pourcentage 3 3 3" xfId="6586"/>
    <cellStyle name="Pourcentage 3 3 3 2" xfId="6587"/>
    <cellStyle name="Pourcentage 3 3 3 2 2" xfId="6588"/>
    <cellStyle name="Pourcentage 3 3 3 3" xfId="6589"/>
    <cellStyle name="Pourcentage 3 3 3 3 2" xfId="6590"/>
    <cellStyle name="Pourcentage 3 3 3 4" xfId="6591"/>
    <cellStyle name="Pourcentage 3 3 3 4 2" xfId="6592"/>
    <cellStyle name="Pourcentage 3 3 3 5" xfId="6593"/>
    <cellStyle name="Pourcentage 3 3 4" xfId="6594"/>
    <cellStyle name="Pourcentage 3 3 4 2" xfId="6595"/>
    <cellStyle name="Pourcentage 3 3 4 2 2" xfId="6596"/>
    <cellStyle name="Pourcentage 3 3 4 3" xfId="6597"/>
    <cellStyle name="Pourcentage 3 3 4 3 2" xfId="6598"/>
    <cellStyle name="Pourcentage 3 3 4 4" xfId="6599"/>
    <cellStyle name="Pourcentage 3 3 4 4 2" xfId="6600"/>
    <cellStyle name="Pourcentage 3 3 4 5" xfId="6601"/>
    <cellStyle name="Pourcentage 3 3 5" xfId="6602"/>
    <cellStyle name="Pourcentage 3 3 5 2" xfId="6603"/>
    <cellStyle name="Pourcentage 3 3 5 2 2" xfId="6604"/>
    <cellStyle name="Pourcentage 3 3 5 3" xfId="6605"/>
    <cellStyle name="Pourcentage 3 3 5 3 2" xfId="6606"/>
    <cellStyle name="Pourcentage 3 3 5 4" xfId="6607"/>
    <cellStyle name="Pourcentage 3 3 5 4 2" xfId="6608"/>
    <cellStyle name="Pourcentage 3 3 5 5" xfId="6609"/>
    <cellStyle name="Pourcentage 3 3 6" xfId="6610"/>
    <cellStyle name="Pourcentage 3 3 6 2" xfId="6611"/>
    <cellStyle name="Pourcentage 3 3 7" xfId="6612"/>
    <cellStyle name="Pourcentage 3 3 7 2" xfId="6613"/>
    <cellStyle name="Pourcentage 3 3 8" xfId="6614"/>
    <cellStyle name="Pourcentage 3 3 8 2" xfId="6615"/>
    <cellStyle name="Pourcentage 3 3 9" xfId="6616"/>
    <cellStyle name="Pourcentage 3 3 9 2" xfId="6617"/>
    <cellStyle name="Pourcentage 3 4" xfId="6618"/>
    <cellStyle name="Pourcentage 3 4 2" xfId="6619"/>
    <cellStyle name="Pourcentage 3 4 2 2" xfId="6620"/>
    <cellStyle name="Pourcentage 3 4 3" xfId="6621"/>
    <cellStyle name="Pourcentage 3 4 3 2" xfId="6622"/>
    <cellStyle name="Pourcentage 3 4 4" xfId="6623"/>
    <cellStyle name="Pourcentage 3 4 4 2" xfId="6624"/>
    <cellStyle name="Pourcentage 3 4 5" xfId="6625"/>
    <cellStyle name="Pourcentage 3 5" xfId="6626"/>
    <cellStyle name="Pourcentage 3 5 2" xfId="6627"/>
    <cellStyle name="Pourcentage 3 5 2 2" xfId="6628"/>
    <cellStyle name="Pourcentage 3 5 3" xfId="6629"/>
    <cellStyle name="Pourcentage 3 5 3 2" xfId="6630"/>
    <cellStyle name="Pourcentage 3 5 4" xfId="6631"/>
    <cellStyle name="Pourcentage 3 5 4 2" xfId="6632"/>
    <cellStyle name="Pourcentage 3 5 5" xfId="6633"/>
    <cellStyle name="Pourcentage 3 6" xfId="6634"/>
    <cellStyle name="Pourcentage 3 6 2" xfId="6635"/>
    <cellStyle name="Pourcentage 3 6 2 2" xfId="6636"/>
    <cellStyle name="Pourcentage 3 6 3" xfId="6637"/>
    <cellStyle name="Pourcentage 3 6 3 2" xfId="6638"/>
    <cellStyle name="Pourcentage 3 6 4" xfId="6639"/>
    <cellStyle name="Pourcentage 3 6 4 2" xfId="6640"/>
    <cellStyle name="Pourcentage 3 6 5" xfId="6641"/>
    <cellStyle name="Pourcentage 3 7" xfId="6642"/>
    <cellStyle name="Pourcentage 3 7 2" xfId="6643"/>
    <cellStyle name="Pourcentage 3 7 2 2" xfId="6644"/>
    <cellStyle name="Pourcentage 3 7 3" xfId="6645"/>
    <cellStyle name="Pourcentage 3 7 3 2" xfId="6646"/>
    <cellStyle name="Pourcentage 3 7 4" xfId="6647"/>
    <cellStyle name="Pourcentage 3 7 4 2" xfId="6648"/>
    <cellStyle name="Pourcentage 3 7 5" xfId="6649"/>
    <cellStyle name="Pourcentage 3 8" xfId="6650"/>
    <cellStyle name="Pourcentage 3 8 2" xfId="6651"/>
    <cellStyle name="Pourcentage 3 8 2 2" xfId="6652"/>
    <cellStyle name="Pourcentage 3 8 3" xfId="6653"/>
    <cellStyle name="Pourcentage 3 8 3 2" xfId="6654"/>
    <cellStyle name="Pourcentage 3 8 4" xfId="6655"/>
    <cellStyle name="Pourcentage 3 8 4 2" xfId="6656"/>
    <cellStyle name="Pourcentage 3 8 5" xfId="6657"/>
    <cellStyle name="Pourcentage 3 9" xfId="6658"/>
    <cellStyle name="Pourcentage 3 9 2" xfId="6659"/>
    <cellStyle name="Pourcentage 4" xfId="6660"/>
    <cellStyle name="Pourcentage 4 2" xfId="6661"/>
    <cellStyle name="Pourcentage 4 3" xfId="11199"/>
    <cellStyle name="Pourcentage 4 3 2" xfId="11200"/>
    <cellStyle name="Pourcentage 4 4" xfId="11201"/>
    <cellStyle name="Pourcentage 4 4 2" xfId="11202"/>
    <cellStyle name="Pourcentage 5" xfId="6662"/>
    <cellStyle name="Pourcentage 6" xfId="6663"/>
    <cellStyle name="Pourcentage 7" xfId="6664"/>
    <cellStyle name="Pourcentage 8" xfId="6665"/>
    <cellStyle name="Pourcentage 9" xfId="6666"/>
    <cellStyle name="PrePop Currency (0)" xfId="6667"/>
    <cellStyle name="PrePop Currency (2)" xfId="6668"/>
    <cellStyle name="PrePop Units (0)" xfId="6669"/>
    <cellStyle name="PrePop Units (1)" xfId="6670"/>
    <cellStyle name="PrePop Units (2)" xfId="6671"/>
    <cellStyle name="SAISIE" xfId="6672"/>
    <cellStyle name="SAPBEXaggData" xfId="6673"/>
    <cellStyle name="SAPBEXaggData 10" xfId="11203"/>
    <cellStyle name="SAPBEXaggData 10 2" xfId="11204"/>
    <cellStyle name="SAPBEXaggData 2" xfId="11205"/>
    <cellStyle name="SAPBEXaggData 2 10" xfId="11206"/>
    <cellStyle name="SAPBEXaggData 2 10 2" xfId="11207"/>
    <cellStyle name="SAPBEXaggData 2 11" xfId="11208"/>
    <cellStyle name="SAPBEXaggData 2 11 2" xfId="11209"/>
    <cellStyle name="SAPBEXaggData 2 12" xfId="11210"/>
    <cellStyle name="SAPBEXaggData 2 12 2" xfId="11211"/>
    <cellStyle name="SAPBEXaggData 2 13" xfId="11212"/>
    <cellStyle name="SAPBEXaggData 2 13 2" xfId="11213"/>
    <cellStyle name="SAPBEXaggData 2 14" xfId="11214"/>
    <cellStyle name="SAPBEXaggData 2 14 2" xfId="11215"/>
    <cellStyle name="SAPBEXaggData 2 15" xfId="11216"/>
    <cellStyle name="SAPBEXaggData 2 15 2" xfId="11217"/>
    <cellStyle name="SAPBEXaggData 2 16" xfId="11218"/>
    <cellStyle name="SAPBEXaggData 2 16 2" xfId="11219"/>
    <cellStyle name="SAPBEXaggData 2 17" xfId="11220"/>
    <cellStyle name="SAPBEXaggData 2 17 2" xfId="11221"/>
    <cellStyle name="SAPBEXaggData 2 18" xfId="11222"/>
    <cellStyle name="SAPBEXaggData 2 18 2" xfId="11223"/>
    <cellStyle name="SAPBEXaggData 2 19" xfId="11224"/>
    <cellStyle name="SAPBEXaggData 2 19 2" xfId="11225"/>
    <cellStyle name="SAPBEXaggData 2 2" xfId="11226"/>
    <cellStyle name="SAPBEXaggData 2 2 10" xfId="11227"/>
    <cellStyle name="SAPBEXaggData 2 2 10 2" xfId="11228"/>
    <cellStyle name="SAPBEXaggData 2 2 11" xfId="11229"/>
    <cellStyle name="SAPBEXaggData 2 2 11 2" xfId="11230"/>
    <cellStyle name="SAPBEXaggData 2 2 12" xfId="11231"/>
    <cellStyle name="SAPBEXaggData 2 2 12 2" xfId="11232"/>
    <cellStyle name="SAPBEXaggData 2 2 13" xfId="11233"/>
    <cellStyle name="SAPBEXaggData 2 2 13 2" xfId="11234"/>
    <cellStyle name="SAPBEXaggData 2 2 14" xfId="11235"/>
    <cellStyle name="SAPBEXaggData 2 2 14 2" xfId="11236"/>
    <cellStyle name="SAPBEXaggData 2 2 15" xfId="11237"/>
    <cellStyle name="SAPBEXaggData 2 2 15 2" xfId="11238"/>
    <cellStyle name="SAPBEXaggData 2 2 16" xfId="11239"/>
    <cellStyle name="SAPBEXaggData 2 2 16 2" xfId="11240"/>
    <cellStyle name="SAPBEXaggData 2 2 17" xfId="11241"/>
    <cellStyle name="SAPBEXaggData 2 2 17 2" xfId="11242"/>
    <cellStyle name="SAPBEXaggData 2 2 18" xfId="11243"/>
    <cellStyle name="SAPBEXaggData 2 2 18 2" xfId="11244"/>
    <cellStyle name="SAPBEXaggData 2 2 19" xfId="11245"/>
    <cellStyle name="SAPBEXaggData 2 2 19 2" xfId="11246"/>
    <cellStyle name="SAPBEXaggData 2 2 2" xfId="11247"/>
    <cellStyle name="SAPBEXaggData 2 2 2 2" xfId="11248"/>
    <cellStyle name="SAPBEXaggData 2 2 20" xfId="11249"/>
    <cellStyle name="SAPBEXaggData 2 2 20 2" xfId="11250"/>
    <cellStyle name="SAPBEXaggData 2 2 21" xfId="11251"/>
    <cellStyle name="SAPBEXaggData 2 2 21 2" xfId="11252"/>
    <cellStyle name="SAPBEXaggData 2 2 22" xfId="11253"/>
    <cellStyle name="SAPBEXaggData 2 2 22 2" xfId="11254"/>
    <cellStyle name="SAPBEXaggData 2 2 23" xfId="11255"/>
    <cellStyle name="SAPBEXaggData 2 2 23 2" xfId="11256"/>
    <cellStyle name="SAPBEXaggData 2 2 24" xfId="11257"/>
    <cellStyle name="SAPBEXaggData 2 2 24 2" xfId="11258"/>
    <cellStyle name="SAPBEXaggData 2 2 25" xfId="11259"/>
    <cellStyle name="SAPBEXaggData 2 2 25 2" xfId="11260"/>
    <cellStyle name="SAPBEXaggData 2 2 26" xfId="11261"/>
    <cellStyle name="SAPBEXaggData 2 2 26 2" xfId="11262"/>
    <cellStyle name="SAPBEXaggData 2 2 27" xfId="11263"/>
    <cellStyle name="SAPBEXaggData 2 2 27 2" xfId="11264"/>
    <cellStyle name="SAPBEXaggData 2 2 28" xfId="11265"/>
    <cellStyle name="SAPBEXaggData 2 2 28 2" xfId="11266"/>
    <cellStyle name="SAPBEXaggData 2 2 29" xfId="11267"/>
    <cellStyle name="SAPBEXaggData 2 2 29 2" xfId="11268"/>
    <cellStyle name="SAPBEXaggData 2 2 3" xfId="11269"/>
    <cellStyle name="SAPBEXaggData 2 2 3 2" xfId="11270"/>
    <cellStyle name="SAPBEXaggData 2 2 30" xfId="11271"/>
    <cellStyle name="SAPBEXaggData 2 2 30 2" xfId="11272"/>
    <cellStyle name="SAPBEXaggData 2 2 31" xfId="11273"/>
    <cellStyle name="SAPBEXaggData 2 2 31 2" xfId="11274"/>
    <cellStyle name="SAPBEXaggData 2 2 32" xfId="11275"/>
    <cellStyle name="SAPBEXaggData 2 2 32 2" xfId="11276"/>
    <cellStyle name="SAPBEXaggData 2 2 33" xfId="11277"/>
    <cellStyle name="SAPBEXaggData 2 2 33 2" xfId="11278"/>
    <cellStyle name="SAPBEXaggData 2 2 34" xfId="11279"/>
    <cellStyle name="SAPBEXaggData 2 2 34 2" xfId="11280"/>
    <cellStyle name="SAPBEXaggData 2 2 35" xfId="11281"/>
    <cellStyle name="SAPBEXaggData 2 2 35 2" xfId="11282"/>
    <cellStyle name="SAPBEXaggData 2 2 36" xfId="11283"/>
    <cellStyle name="SAPBEXaggData 2 2 36 2" xfId="11284"/>
    <cellStyle name="SAPBEXaggData 2 2 37" xfId="11285"/>
    <cellStyle name="SAPBEXaggData 2 2 37 2" xfId="11286"/>
    <cellStyle name="SAPBEXaggData 2 2 38" xfId="11287"/>
    <cellStyle name="SAPBEXaggData 2 2 38 2" xfId="11288"/>
    <cellStyle name="SAPBEXaggData 2 2 39" xfId="11289"/>
    <cellStyle name="SAPBEXaggData 2 2 39 2" xfId="11290"/>
    <cellStyle name="SAPBEXaggData 2 2 4" xfId="11291"/>
    <cellStyle name="SAPBEXaggData 2 2 4 2" xfId="11292"/>
    <cellStyle name="SAPBEXaggData 2 2 40" xfId="11293"/>
    <cellStyle name="SAPBEXaggData 2 2 40 2" xfId="11294"/>
    <cellStyle name="SAPBEXaggData 2 2 41" xfId="11295"/>
    <cellStyle name="SAPBEXaggData 2 2 41 2" xfId="11296"/>
    <cellStyle name="SAPBEXaggData 2 2 42" xfId="11297"/>
    <cellStyle name="SAPBEXaggData 2 2 5" xfId="11298"/>
    <cellStyle name="SAPBEXaggData 2 2 5 2" xfId="11299"/>
    <cellStyle name="SAPBEXaggData 2 2 6" xfId="11300"/>
    <cellStyle name="SAPBEXaggData 2 2 6 2" xfId="11301"/>
    <cellStyle name="SAPBEXaggData 2 2 7" xfId="11302"/>
    <cellStyle name="SAPBEXaggData 2 2 7 2" xfId="11303"/>
    <cellStyle name="SAPBEXaggData 2 2 8" xfId="11304"/>
    <cellStyle name="SAPBEXaggData 2 2 8 2" xfId="11305"/>
    <cellStyle name="SAPBEXaggData 2 2 9" xfId="11306"/>
    <cellStyle name="SAPBEXaggData 2 2 9 2" xfId="11307"/>
    <cellStyle name="SAPBEXaggData 2 20" xfId="11308"/>
    <cellStyle name="SAPBEXaggData 2 20 2" xfId="11309"/>
    <cellStyle name="SAPBEXaggData 2 21" xfId="11310"/>
    <cellStyle name="SAPBEXaggData 2 21 2" xfId="11311"/>
    <cellStyle name="SAPBEXaggData 2 22" xfId="11312"/>
    <cellStyle name="SAPBEXaggData 2 22 2" xfId="11313"/>
    <cellStyle name="SAPBEXaggData 2 23" xfId="11314"/>
    <cellStyle name="SAPBEXaggData 2 23 2" xfId="11315"/>
    <cellStyle name="SAPBEXaggData 2 24" xfId="11316"/>
    <cellStyle name="SAPBEXaggData 2 24 2" xfId="11317"/>
    <cellStyle name="SAPBEXaggData 2 25" xfId="11318"/>
    <cellStyle name="SAPBEXaggData 2 25 2" xfId="11319"/>
    <cellStyle name="SAPBEXaggData 2 26" xfId="11320"/>
    <cellStyle name="SAPBEXaggData 2 26 2" xfId="11321"/>
    <cellStyle name="SAPBEXaggData 2 27" xfId="11322"/>
    <cellStyle name="SAPBEXaggData 2 27 2" xfId="11323"/>
    <cellStyle name="SAPBEXaggData 2 28" xfId="11324"/>
    <cellStyle name="SAPBEXaggData 2 28 2" xfId="11325"/>
    <cellStyle name="SAPBEXaggData 2 29" xfId="11326"/>
    <cellStyle name="SAPBEXaggData 2 29 2" xfId="11327"/>
    <cellStyle name="SAPBEXaggData 2 3" xfId="11328"/>
    <cellStyle name="SAPBEXaggData 2 3 2" xfId="11329"/>
    <cellStyle name="SAPBEXaggData 2 30" xfId="11330"/>
    <cellStyle name="SAPBEXaggData 2 30 2" xfId="11331"/>
    <cellStyle name="SAPBEXaggData 2 31" xfId="11332"/>
    <cellStyle name="SAPBEXaggData 2 31 2" xfId="11333"/>
    <cellStyle name="SAPBEXaggData 2 32" xfId="11334"/>
    <cellStyle name="SAPBEXaggData 2 32 2" xfId="11335"/>
    <cellStyle name="SAPBEXaggData 2 33" xfId="11336"/>
    <cellStyle name="SAPBEXaggData 2 33 2" xfId="11337"/>
    <cellStyle name="SAPBEXaggData 2 34" xfId="11338"/>
    <cellStyle name="SAPBEXaggData 2 34 2" xfId="11339"/>
    <cellStyle name="SAPBEXaggData 2 35" xfId="11340"/>
    <cellStyle name="SAPBEXaggData 2 35 2" xfId="11341"/>
    <cellStyle name="SAPBEXaggData 2 36" xfId="11342"/>
    <cellStyle name="SAPBEXaggData 2 36 2" xfId="11343"/>
    <cellStyle name="SAPBEXaggData 2 37" xfId="11344"/>
    <cellStyle name="SAPBEXaggData 2 37 2" xfId="11345"/>
    <cellStyle name="SAPBEXaggData 2 38" xfId="11346"/>
    <cellStyle name="SAPBEXaggData 2 38 2" xfId="11347"/>
    <cellStyle name="SAPBEXaggData 2 39" xfId="11348"/>
    <cellStyle name="SAPBEXaggData 2 39 2" xfId="11349"/>
    <cellStyle name="SAPBEXaggData 2 4" xfId="11350"/>
    <cellStyle name="SAPBEXaggData 2 4 2" xfId="11351"/>
    <cellStyle name="SAPBEXaggData 2 40" xfId="11352"/>
    <cellStyle name="SAPBEXaggData 2 40 2" xfId="11353"/>
    <cellStyle name="SAPBEXaggData 2 41" xfId="11354"/>
    <cellStyle name="SAPBEXaggData 2 41 2" xfId="11355"/>
    <cellStyle name="SAPBEXaggData 2 42" xfId="11356"/>
    <cellStyle name="SAPBEXaggData 2 42 2" xfId="11357"/>
    <cellStyle name="SAPBEXaggData 2 43" xfId="11358"/>
    <cellStyle name="SAPBEXaggData 2 5" xfId="11359"/>
    <cellStyle name="SAPBEXaggData 2 5 2" xfId="11360"/>
    <cellStyle name="SAPBEXaggData 2 6" xfId="11361"/>
    <cellStyle name="SAPBEXaggData 2 6 2" xfId="11362"/>
    <cellStyle name="SAPBEXaggData 2 7" xfId="11363"/>
    <cellStyle name="SAPBEXaggData 2 7 2" xfId="11364"/>
    <cellStyle name="SAPBEXaggData 2 8" xfId="11365"/>
    <cellStyle name="SAPBEXaggData 2 8 2" xfId="11366"/>
    <cellStyle name="SAPBEXaggData 2 9" xfId="11367"/>
    <cellStyle name="SAPBEXaggData 2 9 2" xfId="11368"/>
    <cellStyle name="SAPBEXaggData 3" xfId="11369"/>
    <cellStyle name="SAPBEXaggData 3 2" xfId="11370"/>
    <cellStyle name="SAPBEXaggData 4" xfId="11371"/>
    <cellStyle name="SAPBEXaggData 4 2" xfId="11372"/>
    <cellStyle name="SAPBEXaggData 5" xfId="11373"/>
    <cellStyle name="SAPBEXaggData 5 2" xfId="11374"/>
    <cellStyle name="SAPBEXaggData 6" xfId="11375"/>
    <cellStyle name="SAPBEXaggData 6 2" xfId="11376"/>
    <cellStyle name="SAPBEXaggData 7" xfId="11377"/>
    <cellStyle name="SAPBEXaggData 7 2" xfId="11378"/>
    <cellStyle name="SAPBEXaggData 8" xfId="11379"/>
    <cellStyle name="SAPBEXaggData 8 2" xfId="11380"/>
    <cellStyle name="SAPBEXaggData 9" xfId="11381"/>
    <cellStyle name="SAPBEXaggData 9 2" xfId="11382"/>
    <cellStyle name="SAPBEXaggDataEmph" xfId="6674"/>
    <cellStyle name="SAPBEXaggDataEmph 10" xfId="11383"/>
    <cellStyle name="SAPBEXaggDataEmph 10 2" xfId="11384"/>
    <cellStyle name="SAPBEXaggDataEmph 2" xfId="11385"/>
    <cellStyle name="SAPBEXaggDataEmph 2 10" xfId="11386"/>
    <cellStyle name="SAPBEXaggDataEmph 2 10 2" xfId="11387"/>
    <cellStyle name="SAPBEXaggDataEmph 2 11" xfId="11388"/>
    <cellStyle name="SAPBEXaggDataEmph 2 11 2" xfId="11389"/>
    <cellStyle name="SAPBEXaggDataEmph 2 12" xfId="11390"/>
    <cellStyle name="SAPBEXaggDataEmph 2 12 2" xfId="11391"/>
    <cellStyle name="SAPBEXaggDataEmph 2 13" xfId="11392"/>
    <cellStyle name="SAPBEXaggDataEmph 2 13 2" xfId="11393"/>
    <cellStyle name="SAPBEXaggDataEmph 2 14" xfId="11394"/>
    <cellStyle name="SAPBEXaggDataEmph 2 14 2" xfId="11395"/>
    <cellStyle name="SAPBEXaggDataEmph 2 15" xfId="11396"/>
    <cellStyle name="SAPBEXaggDataEmph 2 15 2" xfId="11397"/>
    <cellStyle name="SAPBEXaggDataEmph 2 16" xfId="11398"/>
    <cellStyle name="SAPBEXaggDataEmph 2 16 2" xfId="11399"/>
    <cellStyle name="SAPBEXaggDataEmph 2 17" xfId="11400"/>
    <cellStyle name="SAPBEXaggDataEmph 2 17 2" xfId="11401"/>
    <cellStyle name="SAPBEXaggDataEmph 2 18" xfId="11402"/>
    <cellStyle name="SAPBEXaggDataEmph 2 18 2" xfId="11403"/>
    <cellStyle name="SAPBEXaggDataEmph 2 19" xfId="11404"/>
    <cellStyle name="SAPBEXaggDataEmph 2 19 2" xfId="11405"/>
    <cellStyle name="SAPBEXaggDataEmph 2 2" xfId="11406"/>
    <cellStyle name="SAPBEXaggDataEmph 2 2 10" xfId="11407"/>
    <cellStyle name="SAPBEXaggDataEmph 2 2 10 2" xfId="11408"/>
    <cellStyle name="SAPBEXaggDataEmph 2 2 11" xfId="11409"/>
    <cellStyle name="SAPBEXaggDataEmph 2 2 11 2" xfId="11410"/>
    <cellStyle name="SAPBEXaggDataEmph 2 2 12" xfId="11411"/>
    <cellStyle name="SAPBEXaggDataEmph 2 2 12 2" xfId="11412"/>
    <cellStyle name="SAPBEXaggDataEmph 2 2 13" xfId="11413"/>
    <cellStyle name="SAPBEXaggDataEmph 2 2 13 2" xfId="11414"/>
    <cellStyle name="SAPBEXaggDataEmph 2 2 14" xfId="11415"/>
    <cellStyle name="SAPBEXaggDataEmph 2 2 14 2" xfId="11416"/>
    <cellStyle name="SAPBEXaggDataEmph 2 2 15" xfId="11417"/>
    <cellStyle name="SAPBEXaggDataEmph 2 2 15 2" xfId="11418"/>
    <cellStyle name="SAPBEXaggDataEmph 2 2 16" xfId="11419"/>
    <cellStyle name="SAPBEXaggDataEmph 2 2 16 2" xfId="11420"/>
    <cellStyle name="SAPBEXaggDataEmph 2 2 17" xfId="11421"/>
    <cellStyle name="SAPBEXaggDataEmph 2 2 17 2" xfId="11422"/>
    <cellStyle name="SAPBEXaggDataEmph 2 2 18" xfId="11423"/>
    <cellStyle name="SAPBEXaggDataEmph 2 2 18 2" xfId="11424"/>
    <cellStyle name="SAPBEXaggDataEmph 2 2 19" xfId="11425"/>
    <cellStyle name="SAPBEXaggDataEmph 2 2 19 2" xfId="11426"/>
    <cellStyle name="SAPBEXaggDataEmph 2 2 2" xfId="11427"/>
    <cellStyle name="SAPBEXaggDataEmph 2 2 2 2" xfId="11428"/>
    <cellStyle name="SAPBEXaggDataEmph 2 2 20" xfId="11429"/>
    <cellStyle name="SAPBEXaggDataEmph 2 2 20 2" xfId="11430"/>
    <cellStyle name="SAPBEXaggDataEmph 2 2 21" xfId="11431"/>
    <cellStyle name="SAPBEXaggDataEmph 2 2 21 2" xfId="11432"/>
    <cellStyle name="SAPBEXaggDataEmph 2 2 22" xfId="11433"/>
    <cellStyle name="SAPBEXaggDataEmph 2 2 22 2" xfId="11434"/>
    <cellStyle name="SAPBEXaggDataEmph 2 2 23" xfId="11435"/>
    <cellStyle name="SAPBEXaggDataEmph 2 2 23 2" xfId="11436"/>
    <cellStyle name="SAPBEXaggDataEmph 2 2 24" xfId="11437"/>
    <cellStyle name="SAPBEXaggDataEmph 2 2 24 2" xfId="11438"/>
    <cellStyle name="SAPBEXaggDataEmph 2 2 25" xfId="11439"/>
    <cellStyle name="SAPBEXaggDataEmph 2 2 25 2" xfId="11440"/>
    <cellStyle name="SAPBEXaggDataEmph 2 2 26" xfId="11441"/>
    <cellStyle name="SAPBEXaggDataEmph 2 2 26 2" xfId="11442"/>
    <cellStyle name="SAPBEXaggDataEmph 2 2 27" xfId="11443"/>
    <cellStyle name="SAPBEXaggDataEmph 2 2 27 2" xfId="11444"/>
    <cellStyle name="SAPBEXaggDataEmph 2 2 28" xfId="11445"/>
    <cellStyle name="SAPBEXaggDataEmph 2 2 28 2" xfId="11446"/>
    <cellStyle name="SAPBEXaggDataEmph 2 2 29" xfId="11447"/>
    <cellStyle name="SAPBEXaggDataEmph 2 2 29 2" xfId="11448"/>
    <cellStyle name="SAPBEXaggDataEmph 2 2 3" xfId="11449"/>
    <cellStyle name="SAPBEXaggDataEmph 2 2 3 2" xfId="11450"/>
    <cellStyle name="SAPBEXaggDataEmph 2 2 30" xfId="11451"/>
    <cellStyle name="SAPBEXaggDataEmph 2 2 30 2" xfId="11452"/>
    <cellStyle name="SAPBEXaggDataEmph 2 2 31" xfId="11453"/>
    <cellStyle name="SAPBEXaggDataEmph 2 2 31 2" xfId="11454"/>
    <cellStyle name="SAPBEXaggDataEmph 2 2 32" xfId="11455"/>
    <cellStyle name="SAPBEXaggDataEmph 2 2 32 2" xfId="11456"/>
    <cellStyle name="SAPBEXaggDataEmph 2 2 33" xfId="11457"/>
    <cellStyle name="SAPBEXaggDataEmph 2 2 33 2" xfId="11458"/>
    <cellStyle name="SAPBEXaggDataEmph 2 2 34" xfId="11459"/>
    <cellStyle name="SAPBEXaggDataEmph 2 2 34 2" xfId="11460"/>
    <cellStyle name="SAPBEXaggDataEmph 2 2 35" xfId="11461"/>
    <cellStyle name="SAPBEXaggDataEmph 2 2 35 2" xfId="11462"/>
    <cellStyle name="SAPBEXaggDataEmph 2 2 36" xfId="11463"/>
    <cellStyle name="SAPBEXaggDataEmph 2 2 36 2" xfId="11464"/>
    <cellStyle name="SAPBEXaggDataEmph 2 2 37" xfId="11465"/>
    <cellStyle name="SAPBEXaggDataEmph 2 2 37 2" xfId="11466"/>
    <cellStyle name="SAPBEXaggDataEmph 2 2 38" xfId="11467"/>
    <cellStyle name="SAPBEXaggDataEmph 2 2 38 2" xfId="11468"/>
    <cellStyle name="SAPBEXaggDataEmph 2 2 39" xfId="11469"/>
    <cellStyle name="SAPBEXaggDataEmph 2 2 39 2" xfId="11470"/>
    <cellStyle name="SAPBEXaggDataEmph 2 2 4" xfId="11471"/>
    <cellStyle name="SAPBEXaggDataEmph 2 2 4 2" xfId="11472"/>
    <cellStyle name="SAPBEXaggDataEmph 2 2 40" xfId="11473"/>
    <cellStyle name="SAPBEXaggDataEmph 2 2 40 2" xfId="11474"/>
    <cellStyle name="SAPBEXaggDataEmph 2 2 41" xfId="11475"/>
    <cellStyle name="SAPBEXaggDataEmph 2 2 41 2" xfId="11476"/>
    <cellStyle name="SAPBEXaggDataEmph 2 2 42" xfId="11477"/>
    <cellStyle name="SAPBEXaggDataEmph 2 2 5" xfId="11478"/>
    <cellStyle name="SAPBEXaggDataEmph 2 2 5 2" xfId="11479"/>
    <cellStyle name="SAPBEXaggDataEmph 2 2 6" xfId="11480"/>
    <cellStyle name="SAPBEXaggDataEmph 2 2 6 2" xfId="11481"/>
    <cellStyle name="SAPBEXaggDataEmph 2 2 7" xfId="11482"/>
    <cellStyle name="SAPBEXaggDataEmph 2 2 7 2" xfId="11483"/>
    <cellStyle name="SAPBEXaggDataEmph 2 2 8" xfId="11484"/>
    <cellStyle name="SAPBEXaggDataEmph 2 2 8 2" xfId="11485"/>
    <cellStyle name="SAPBEXaggDataEmph 2 2 9" xfId="11486"/>
    <cellStyle name="SAPBEXaggDataEmph 2 2 9 2" xfId="11487"/>
    <cellStyle name="SAPBEXaggDataEmph 2 20" xfId="11488"/>
    <cellStyle name="SAPBEXaggDataEmph 2 20 2" xfId="11489"/>
    <cellStyle name="SAPBEXaggDataEmph 2 21" xfId="11490"/>
    <cellStyle name="SAPBEXaggDataEmph 2 21 2" xfId="11491"/>
    <cellStyle name="SAPBEXaggDataEmph 2 22" xfId="11492"/>
    <cellStyle name="SAPBEXaggDataEmph 2 22 2" xfId="11493"/>
    <cellStyle name="SAPBEXaggDataEmph 2 23" xfId="11494"/>
    <cellStyle name="SAPBEXaggDataEmph 2 23 2" xfId="11495"/>
    <cellStyle name="SAPBEXaggDataEmph 2 24" xfId="11496"/>
    <cellStyle name="SAPBEXaggDataEmph 2 24 2" xfId="11497"/>
    <cellStyle name="SAPBEXaggDataEmph 2 25" xfId="11498"/>
    <cellStyle name="SAPBEXaggDataEmph 2 25 2" xfId="11499"/>
    <cellStyle name="SAPBEXaggDataEmph 2 26" xfId="11500"/>
    <cellStyle name="SAPBEXaggDataEmph 2 26 2" xfId="11501"/>
    <cellStyle name="SAPBEXaggDataEmph 2 27" xfId="11502"/>
    <cellStyle name="SAPBEXaggDataEmph 2 27 2" xfId="11503"/>
    <cellStyle name="SAPBEXaggDataEmph 2 28" xfId="11504"/>
    <cellStyle name="SAPBEXaggDataEmph 2 28 2" xfId="11505"/>
    <cellStyle name="SAPBEXaggDataEmph 2 29" xfId="11506"/>
    <cellStyle name="SAPBEXaggDataEmph 2 29 2" xfId="11507"/>
    <cellStyle name="SAPBEXaggDataEmph 2 3" xfId="11508"/>
    <cellStyle name="SAPBEXaggDataEmph 2 3 2" xfId="11509"/>
    <cellStyle name="SAPBEXaggDataEmph 2 30" xfId="11510"/>
    <cellStyle name="SAPBEXaggDataEmph 2 30 2" xfId="11511"/>
    <cellStyle name="SAPBEXaggDataEmph 2 31" xfId="11512"/>
    <cellStyle name="SAPBEXaggDataEmph 2 31 2" xfId="11513"/>
    <cellStyle name="SAPBEXaggDataEmph 2 32" xfId="11514"/>
    <cellStyle name="SAPBEXaggDataEmph 2 32 2" xfId="11515"/>
    <cellStyle name="SAPBEXaggDataEmph 2 33" xfId="11516"/>
    <cellStyle name="SAPBEXaggDataEmph 2 33 2" xfId="11517"/>
    <cellStyle name="SAPBEXaggDataEmph 2 34" xfId="11518"/>
    <cellStyle name="SAPBEXaggDataEmph 2 34 2" xfId="11519"/>
    <cellStyle name="SAPBEXaggDataEmph 2 35" xfId="11520"/>
    <cellStyle name="SAPBEXaggDataEmph 2 35 2" xfId="11521"/>
    <cellStyle name="SAPBEXaggDataEmph 2 36" xfId="11522"/>
    <cellStyle name="SAPBEXaggDataEmph 2 36 2" xfId="11523"/>
    <cellStyle name="SAPBEXaggDataEmph 2 37" xfId="11524"/>
    <cellStyle name="SAPBEXaggDataEmph 2 37 2" xfId="11525"/>
    <cellStyle name="SAPBEXaggDataEmph 2 38" xfId="11526"/>
    <cellStyle name="SAPBEXaggDataEmph 2 38 2" xfId="11527"/>
    <cellStyle name="SAPBEXaggDataEmph 2 39" xfId="11528"/>
    <cellStyle name="SAPBEXaggDataEmph 2 39 2" xfId="11529"/>
    <cellStyle name="SAPBEXaggDataEmph 2 4" xfId="11530"/>
    <cellStyle name="SAPBEXaggDataEmph 2 4 2" xfId="11531"/>
    <cellStyle name="SAPBEXaggDataEmph 2 40" xfId="11532"/>
    <cellStyle name="SAPBEXaggDataEmph 2 40 2" xfId="11533"/>
    <cellStyle name="SAPBEXaggDataEmph 2 41" xfId="11534"/>
    <cellStyle name="SAPBEXaggDataEmph 2 41 2" xfId="11535"/>
    <cellStyle name="SAPBEXaggDataEmph 2 42" xfId="11536"/>
    <cellStyle name="SAPBEXaggDataEmph 2 42 2" xfId="11537"/>
    <cellStyle name="SAPBEXaggDataEmph 2 43" xfId="11538"/>
    <cellStyle name="SAPBEXaggDataEmph 2 5" xfId="11539"/>
    <cellStyle name="SAPBEXaggDataEmph 2 5 2" xfId="11540"/>
    <cellStyle name="SAPBEXaggDataEmph 2 6" xfId="11541"/>
    <cellStyle name="SAPBEXaggDataEmph 2 6 2" xfId="11542"/>
    <cellStyle name="SAPBEXaggDataEmph 2 7" xfId="11543"/>
    <cellStyle name="SAPBEXaggDataEmph 2 7 2" xfId="11544"/>
    <cellStyle name="SAPBEXaggDataEmph 2 8" xfId="11545"/>
    <cellStyle name="SAPBEXaggDataEmph 2 8 2" xfId="11546"/>
    <cellStyle name="SAPBEXaggDataEmph 2 9" xfId="11547"/>
    <cellStyle name="SAPBEXaggDataEmph 2 9 2" xfId="11548"/>
    <cellStyle name="SAPBEXaggDataEmph 3" xfId="11549"/>
    <cellStyle name="SAPBEXaggDataEmph 3 2" xfId="11550"/>
    <cellStyle name="SAPBEXaggDataEmph 4" xfId="11551"/>
    <cellStyle name="SAPBEXaggDataEmph 4 2" xfId="11552"/>
    <cellStyle name="SAPBEXaggDataEmph 5" xfId="11553"/>
    <cellStyle name="SAPBEXaggDataEmph 5 2" xfId="11554"/>
    <cellStyle name="SAPBEXaggDataEmph 6" xfId="11555"/>
    <cellStyle name="SAPBEXaggDataEmph 6 2" xfId="11556"/>
    <cellStyle name="SAPBEXaggDataEmph 7" xfId="11557"/>
    <cellStyle name="SAPBEXaggDataEmph 7 2" xfId="11558"/>
    <cellStyle name="SAPBEXaggDataEmph 8" xfId="11559"/>
    <cellStyle name="SAPBEXaggDataEmph 8 2" xfId="11560"/>
    <cellStyle name="SAPBEXaggDataEmph 9" xfId="11561"/>
    <cellStyle name="SAPBEXaggDataEmph 9 2" xfId="11562"/>
    <cellStyle name="SAPBEXaggItem" xfId="6675"/>
    <cellStyle name="SAPBEXaggItem 10" xfId="11563"/>
    <cellStyle name="SAPBEXaggItem 10 2" xfId="11564"/>
    <cellStyle name="SAPBEXaggItem 2" xfId="11565"/>
    <cellStyle name="SAPBEXaggItem 2 10" xfId="11566"/>
    <cellStyle name="SAPBEXaggItem 2 10 2" xfId="11567"/>
    <cellStyle name="SAPBEXaggItem 2 11" xfId="11568"/>
    <cellStyle name="SAPBEXaggItem 2 11 2" xfId="11569"/>
    <cellStyle name="SAPBEXaggItem 2 12" xfId="11570"/>
    <cellStyle name="SAPBEXaggItem 2 12 2" xfId="11571"/>
    <cellStyle name="SAPBEXaggItem 2 13" xfId="11572"/>
    <cellStyle name="SAPBEXaggItem 2 13 2" xfId="11573"/>
    <cellStyle name="SAPBEXaggItem 2 14" xfId="11574"/>
    <cellStyle name="SAPBEXaggItem 2 14 2" xfId="11575"/>
    <cellStyle name="SAPBEXaggItem 2 15" xfId="11576"/>
    <cellStyle name="SAPBEXaggItem 2 15 2" xfId="11577"/>
    <cellStyle name="SAPBEXaggItem 2 16" xfId="11578"/>
    <cellStyle name="SAPBEXaggItem 2 16 2" xfId="11579"/>
    <cellStyle name="SAPBEXaggItem 2 17" xfId="11580"/>
    <cellStyle name="SAPBEXaggItem 2 17 2" xfId="11581"/>
    <cellStyle name="SAPBEXaggItem 2 18" xfId="11582"/>
    <cellStyle name="SAPBEXaggItem 2 18 2" xfId="11583"/>
    <cellStyle name="SAPBEXaggItem 2 19" xfId="11584"/>
    <cellStyle name="SAPBEXaggItem 2 19 2" xfId="11585"/>
    <cellStyle name="SAPBEXaggItem 2 2" xfId="11586"/>
    <cellStyle name="SAPBEXaggItem 2 2 10" xfId="11587"/>
    <cellStyle name="SAPBEXaggItem 2 2 10 2" xfId="11588"/>
    <cellStyle name="SAPBEXaggItem 2 2 11" xfId="11589"/>
    <cellStyle name="SAPBEXaggItem 2 2 11 2" xfId="11590"/>
    <cellStyle name="SAPBEXaggItem 2 2 12" xfId="11591"/>
    <cellStyle name="SAPBEXaggItem 2 2 12 2" xfId="11592"/>
    <cellStyle name="SAPBEXaggItem 2 2 13" xfId="11593"/>
    <cellStyle name="SAPBEXaggItem 2 2 13 2" xfId="11594"/>
    <cellStyle name="SAPBEXaggItem 2 2 14" xfId="11595"/>
    <cellStyle name="SAPBEXaggItem 2 2 14 2" xfId="11596"/>
    <cellStyle name="SAPBEXaggItem 2 2 15" xfId="11597"/>
    <cellStyle name="SAPBEXaggItem 2 2 15 2" xfId="11598"/>
    <cellStyle name="SAPBEXaggItem 2 2 16" xfId="11599"/>
    <cellStyle name="SAPBEXaggItem 2 2 16 2" xfId="11600"/>
    <cellStyle name="SAPBEXaggItem 2 2 17" xfId="11601"/>
    <cellStyle name="SAPBEXaggItem 2 2 17 2" xfId="11602"/>
    <cellStyle name="SAPBEXaggItem 2 2 18" xfId="11603"/>
    <cellStyle name="SAPBEXaggItem 2 2 18 2" xfId="11604"/>
    <cellStyle name="SAPBEXaggItem 2 2 19" xfId="11605"/>
    <cellStyle name="SAPBEXaggItem 2 2 19 2" xfId="11606"/>
    <cellStyle name="SAPBEXaggItem 2 2 2" xfId="11607"/>
    <cellStyle name="SAPBEXaggItem 2 2 2 2" xfId="11608"/>
    <cellStyle name="SAPBEXaggItem 2 2 20" xfId="11609"/>
    <cellStyle name="SAPBEXaggItem 2 2 20 2" xfId="11610"/>
    <cellStyle name="SAPBEXaggItem 2 2 21" xfId="11611"/>
    <cellStyle name="SAPBEXaggItem 2 2 21 2" xfId="11612"/>
    <cellStyle name="SAPBEXaggItem 2 2 22" xfId="11613"/>
    <cellStyle name="SAPBEXaggItem 2 2 22 2" xfId="11614"/>
    <cellStyle name="SAPBEXaggItem 2 2 23" xfId="11615"/>
    <cellStyle name="SAPBEXaggItem 2 2 23 2" xfId="11616"/>
    <cellStyle name="SAPBEXaggItem 2 2 24" xfId="11617"/>
    <cellStyle name="SAPBEXaggItem 2 2 24 2" xfId="11618"/>
    <cellStyle name="SAPBEXaggItem 2 2 25" xfId="11619"/>
    <cellStyle name="SAPBEXaggItem 2 2 25 2" xfId="11620"/>
    <cellStyle name="SAPBEXaggItem 2 2 26" xfId="11621"/>
    <cellStyle name="SAPBEXaggItem 2 2 26 2" xfId="11622"/>
    <cellStyle name="SAPBEXaggItem 2 2 27" xfId="11623"/>
    <cellStyle name="SAPBEXaggItem 2 2 27 2" xfId="11624"/>
    <cellStyle name="SAPBEXaggItem 2 2 28" xfId="11625"/>
    <cellStyle name="SAPBEXaggItem 2 2 28 2" xfId="11626"/>
    <cellStyle name="SAPBEXaggItem 2 2 29" xfId="11627"/>
    <cellStyle name="SAPBEXaggItem 2 2 29 2" xfId="11628"/>
    <cellStyle name="SAPBEXaggItem 2 2 3" xfId="11629"/>
    <cellStyle name="SAPBEXaggItem 2 2 3 2" xfId="11630"/>
    <cellStyle name="SAPBEXaggItem 2 2 30" xfId="11631"/>
    <cellStyle name="SAPBEXaggItem 2 2 30 2" xfId="11632"/>
    <cellStyle name="SAPBEXaggItem 2 2 31" xfId="11633"/>
    <cellStyle name="SAPBEXaggItem 2 2 31 2" xfId="11634"/>
    <cellStyle name="SAPBEXaggItem 2 2 32" xfId="11635"/>
    <cellStyle name="SAPBEXaggItem 2 2 32 2" xfId="11636"/>
    <cellStyle name="SAPBEXaggItem 2 2 33" xfId="11637"/>
    <cellStyle name="SAPBEXaggItem 2 2 33 2" xfId="11638"/>
    <cellStyle name="SAPBEXaggItem 2 2 34" xfId="11639"/>
    <cellStyle name="SAPBEXaggItem 2 2 34 2" xfId="11640"/>
    <cellStyle name="SAPBEXaggItem 2 2 35" xfId="11641"/>
    <cellStyle name="SAPBEXaggItem 2 2 35 2" xfId="11642"/>
    <cellStyle name="SAPBEXaggItem 2 2 36" xfId="11643"/>
    <cellStyle name="SAPBEXaggItem 2 2 36 2" xfId="11644"/>
    <cellStyle name="SAPBEXaggItem 2 2 37" xfId="11645"/>
    <cellStyle name="SAPBEXaggItem 2 2 37 2" xfId="11646"/>
    <cellStyle name="SAPBEXaggItem 2 2 38" xfId="11647"/>
    <cellStyle name="SAPBEXaggItem 2 2 38 2" xfId="11648"/>
    <cellStyle name="SAPBEXaggItem 2 2 39" xfId="11649"/>
    <cellStyle name="SAPBEXaggItem 2 2 39 2" xfId="11650"/>
    <cellStyle name="SAPBEXaggItem 2 2 4" xfId="11651"/>
    <cellStyle name="SAPBEXaggItem 2 2 4 2" xfId="11652"/>
    <cellStyle name="SAPBEXaggItem 2 2 40" xfId="11653"/>
    <cellStyle name="SAPBEXaggItem 2 2 40 2" xfId="11654"/>
    <cellStyle name="SAPBEXaggItem 2 2 41" xfId="11655"/>
    <cellStyle name="SAPBEXaggItem 2 2 41 2" xfId="11656"/>
    <cellStyle name="SAPBEXaggItem 2 2 42" xfId="11657"/>
    <cellStyle name="SAPBEXaggItem 2 2 5" xfId="11658"/>
    <cellStyle name="SAPBEXaggItem 2 2 5 2" xfId="11659"/>
    <cellStyle name="SAPBEXaggItem 2 2 6" xfId="11660"/>
    <cellStyle name="SAPBEXaggItem 2 2 6 2" xfId="11661"/>
    <cellStyle name="SAPBEXaggItem 2 2 7" xfId="11662"/>
    <cellStyle name="SAPBEXaggItem 2 2 7 2" xfId="11663"/>
    <cellStyle name="SAPBEXaggItem 2 2 8" xfId="11664"/>
    <cellStyle name="SAPBEXaggItem 2 2 8 2" xfId="11665"/>
    <cellStyle name="SAPBEXaggItem 2 2 9" xfId="11666"/>
    <cellStyle name="SAPBEXaggItem 2 2 9 2" xfId="11667"/>
    <cellStyle name="SAPBEXaggItem 2 20" xfId="11668"/>
    <cellStyle name="SAPBEXaggItem 2 20 2" xfId="11669"/>
    <cellStyle name="SAPBEXaggItem 2 21" xfId="11670"/>
    <cellStyle name="SAPBEXaggItem 2 21 2" xfId="11671"/>
    <cellStyle name="SAPBEXaggItem 2 22" xfId="11672"/>
    <cellStyle name="SAPBEXaggItem 2 22 2" xfId="11673"/>
    <cellStyle name="SAPBEXaggItem 2 23" xfId="11674"/>
    <cellStyle name="SAPBEXaggItem 2 23 2" xfId="11675"/>
    <cellStyle name="SAPBEXaggItem 2 24" xfId="11676"/>
    <cellStyle name="SAPBEXaggItem 2 24 2" xfId="11677"/>
    <cellStyle name="SAPBEXaggItem 2 25" xfId="11678"/>
    <cellStyle name="SAPBEXaggItem 2 25 2" xfId="11679"/>
    <cellStyle name="SAPBEXaggItem 2 26" xfId="11680"/>
    <cellStyle name="SAPBEXaggItem 2 26 2" xfId="11681"/>
    <cellStyle name="SAPBEXaggItem 2 27" xfId="11682"/>
    <cellStyle name="SAPBEXaggItem 2 27 2" xfId="11683"/>
    <cellStyle name="SAPBEXaggItem 2 28" xfId="11684"/>
    <cellStyle name="SAPBEXaggItem 2 28 2" xfId="11685"/>
    <cellStyle name="SAPBEXaggItem 2 29" xfId="11686"/>
    <cellStyle name="SAPBEXaggItem 2 29 2" xfId="11687"/>
    <cellStyle name="SAPBEXaggItem 2 3" xfId="11688"/>
    <cellStyle name="SAPBEXaggItem 2 3 2" xfId="11689"/>
    <cellStyle name="SAPBEXaggItem 2 30" xfId="11690"/>
    <cellStyle name="SAPBEXaggItem 2 30 2" xfId="11691"/>
    <cellStyle name="SAPBEXaggItem 2 31" xfId="11692"/>
    <cellStyle name="SAPBEXaggItem 2 31 2" xfId="11693"/>
    <cellStyle name="SAPBEXaggItem 2 32" xfId="11694"/>
    <cellStyle name="SAPBEXaggItem 2 32 2" xfId="11695"/>
    <cellStyle name="SAPBEXaggItem 2 33" xfId="11696"/>
    <cellStyle name="SAPBEXaggItem 2 33 2" xfId="11697"/>
    <cellStyle name="SAPBEXaggItem 2 34" xfId="11698"/>
    <cellStyle name="SAPBEXaggItem 2 34 2" xfId="11699"/>
    <cellStyle name="SAPBEXaggItem 2 35" xfId="11700"/>
    <cellStyle name="SAPBEXaggItem 2 35 2" xfId="11701"/>
    <cellStyle name="SAPBEXaggItem 2 36" xfId="11702"/>
    <cellStyle name="SAPBEXaggItem 2 36 2" xfId="11703"/>
    <cellStyle name="SAPBEXaggItem 2 37" xfId="11704"/>
    <cellStyle name="SAPBEXaggItem 2 37 2" xfId="11705"/>
    <cellStyle name="SAPBEXaggItem 2 38" xfId="11706"/>
    <cellStyle name="SAPBEXaggItem 2 38 2" xfId="11707"/>
    <cellStyle name="SAPBEXaggItem 2 39" xfId="11708"/>
    <cellStyle name="SAPBEXaggItem 2 39 2" xfId="11709"/>
    <cellStyle name="SAPBEXaggItem 2 4" xfId="11710"/>
    <cellStyle name="SAPBEXaggItem 2 4 2" xfId="11711"/>
    <cellStyle name="SAPBEXaggItem 2 40" xfId="11712"/>
    <cellStyle name="SAPBEXaggItem 2 40 2" xfId="11713"/>
    <cellStyle name="SAPBEXaggItem 2 41" xfId="11714"/>
    <cellStyle name="SAPBEXaggItem 2 41 2" xfId="11715"/>
    <cellStyle name="SAPBEXaggItem 2 42" xfId="11716"/>
    <cellStyle name="SAPBEXaggItem 2 42 2" xfId="11717"/>
    <cellStyle name="SAPBEXaggItem 2 43" xfId="11718"/>
    <cellStyle name="SAPBEXaggItem 2 5" xfId="11719"/>
    <cellStyle name="SAPBEXaggItem 2 5 2" xfId="11720"/>
    <cellStyle name="SAPBEXaggItem 2 6" xfId="11721"/>
    <cellStyle name="SAPBEXaggItem 2 6 2" xfId="11722"/>
    <cellStyle name="SAPBEXaggItem 2 7" xfId="11723"/>
    <cellStyle name="SAPBEXaggItem 2 7 2" xfId="11724"/>
    <cellStyle name="SAPBEXaggItem 2 8" xfId="11725"/>
    <cellStyle name="SAPBEXaggItem 2 8 2" xfId="11726"/>
    <cellStyle name="SAPBEXaggItem 2 9" xfId="11727"/>
    <cellStyle name="SAPBEXaggItem 2 9 2" xfId="11728"/>
    <cellStyle name="SAPBEXaggItem 3" xfId="11729"/>
    <cellStyle name="SAPBEXaggItem 3 2" xfId="11730"/>
    <cellStyle name="SAPBEXaggItem 4" xfId="11731"/>
    <cellStyle name="SAPBEXaggItem 4 2" xfId="11732"/>
    <cellStyle name="SAPBEXaggItem 5" xfId="11733"/>
    <cellStyle name="SAPBEXaggItem 5 2" xfId="11734"/>
    <cellStyle name="SAPBEXaggItem 6" xfId="11735"/>
    <cellStyle name="SAPBEXaggItem 6 2" xfId="11736"/>
    <cellStyle name="SAPBEXaggItem 7" xfId="11737"/>
    <cellStyle name="SAPBEXaggItem 7 2" xfId="11738"/>
    <cellStyle name="SAPBEXaggItem 8" xfId="11739"/>
    <cellStyle name="SAPBEXaggItem 8 2" xfId="11740"/>
    <cellStyle name="SAPBEXaggItem 9" xfId="11741"/>
    <cellStyle name="SAPBEXaggItem 9 2" xfId="11742"/>
    <cellStyle name="SAPBEXaggItemX" xfId="6676"/>
    <cellStyle name="SAPBEXaggItemX 10" xfId="11743"/>
    <cellStyle name="SAPBEXaggItemX 10 2" xfId="11744"/>
    <cellStyle name="SAPBEXaggItemX 2" xfId="11745"/>
    <cellStyle name="SAPBEXaggItemX 2 10" xfId="11746"/>
    <cellStyle name="SAPBEXaggItemX 2 10 2" xfId="11747"/>
    <cellStyle name="SAPBEXaggItemX 2 11" xfId="11748"/>
    <cellStyle name="SAPBEXaggItemX 2 11 2" xfId="11749"/>
    <cellStyle name="SAPBEXaggItemX 2 12" xfId="11750"/>
    <cellStyle name="SAPBEXaggItemX 2 12 2" xfId="11751"/>
    <cellStyle name="SAPBEXaggItemX 2 13" xfId="11752"/>
    <cellStyle name="SAPBEXaggItemX 2 13 2" xfId="11753"/>
    <cellStyle name="SAPBEXaggItemX 2 14" xfId="11754"/>
    <cellStyle name="SAPBEXaggItemX 2 14 2" xfId="11755"/>
    <cellStyle name="SAPBEXaggItemX 2 15" xfId="11756"/>
    <cellStyle name="SAPBEXaggItemX 2 15 2" xfId="11757"/>
    <cellStyle name="SAPBEXaggItemX 2 16" xfId="11758"/>
    <cellStyle name="SAPBEXaggItemX 2 16 2" xfId="11759"/>
    <cellStyle name="SAPBEXaggItemX 2 17" xfId="11760"/>
    <cellStyle name="SAPBEXaggItemX 2 17 2" xfId="11761"/>
    <cellStyle name="SAPBEXaggItemX 2 18" xfId="11762"/>
    <cellStyle name="SAPBEXaggItemX 2 18 2" xfId="11763"/>
    <cellStyle name="SAPBEXaggItemX 2 19" xfId="11764"/>
    <cellStyle name="SAPBEXaggItemX 2 19 2" xfId="11765"/>
    <cellStyle name="SAPBEXaggItemX 2 2" xfId="11766"/>
    <cellStyle name="SAPBEXaggItemX 2 2 10" xfId="11767"/>
    <cellStyle name="SAPBEXaggItemX 2 2 10 2" xfId="11768"/>
    <cellStyle name="SAPBEXaggItemX 2 2 11" xfId="11769"/>
    <cellStyle name="SAPBEXaggItemX 2 2 11 2" xfId="11770"/>
    <cellStyle name="SAPBEXaggItemX 2 2 12" xfId="11771"/>
    <cellStyle name="SAPBEXaggItemX 2 2 12 2" xfId="11772"/>
    <cellStyle name="SAPBEXaggItemX 2 2 13" xfId="11773"/>
    <cellStyle name="SAPBEXaggItemX 2 2 13 2" xfId="11774"/>
    <cellStyle name="SAPBEXaggItemX 2 2 14" xfId="11775"/>
    <cellStyle name="SAPBEXaggItemX 2 2 14 2" xfId="11776"/>
    <cellStyle name="SAPBEXaggItemX 2 2 15" xfId="11777"/>
    <cellStyle name="SAPBEXaggItemX 2 2 15 2" xfId="11778"/>
    <cellStyle name="SAPBEXaggItemX 2 2 16" xfId="11779"/>
    <cellStyle name="SAPBEXaggItemX 2 2 16 2" xfId="11780"/>
    <cellStyle name="SAPBEXaggItemX 2 2 17" xfId="11781"/>
    <cellStyle name="SAPBEXaggItemX 2 2 17 2" xfId="11782"/>
    <cellStyle name="SAPBEXaggItemX 2 2 18" xfId="11783"/>
    <cellStyle name="SAPBEXaggItemX 2 2 18 2" xfId="11784"/>
    <cellStyle name="SAPBEXaggItemX 2 2 19" xfId="11785"/>
    <cellStyle name="SAPBEXaggItemX 2 2 19 2" xfId="11786"/>
    <cellStyle name="SAPBEXaggItemX 2 2 2" xfId="11787"/>
    <cellStyle name="SAPBEXaggItemX 2 2 2 2" xfId="11788"/>
    <cellStyle name="SAPBEXaggItemX 2 2 20" xfId="11789"/>
    <cellStyle name="SAPBEXaggItemX 2 2 20 2" xfId="11790"/>
    <cellStyle name="SAPBEXaggItemX 2 2 21" xfId="11791"/>
    <cellStyle name="SAPBEXaggItemX 2 2 21 2" xfId="11792"/>
    <cellStyle name="SAPBEXaggItemX 2 2 22" xfId="11793"/>
    <cellStyle name="SAPBEXaggItemX 2 2 22 2" xfId="11794"/>
    <cellStyle name="SAPBEXaggItemX 2 2 23" xfId="11795"/>
    <cellStyle name="SAPBEXaggItemX 2 2 23 2" xfId="11796"/>
    <cellStyle name="SAPBEXaggItemX 2 2 24" xfId="11797"/>
    <cellStyle name="SAPBEXaggItemX 2 2 24 2" xfId="11798"/>
    <cellStyle name="SAPBEXaggItemX 2 2 25" xfId="11799"/>
    <cellStyle name="SAPBEXaggItemX 2 2 25 2" xfId="11800"/>
    <cellStyle name="SAPBEXaggItemX 2 2 26" xfId="11801"/>
    <cellStyle name="SAPBEXaggItemX 2 2 26 2" xfId="11802"/>
    <cellStyle name="SAPBEXaggItemX 2 2 27" xfId="11803"/>
    <cellStyle name="SAPBEXaggItemX 2 2 27 2" xfId="11804"/>
    <cellStyle name="SAPBEXaggItemX 2 2 28" xfId="11805"/>
    <cellStyle name="SAPBEXaggItemX 2 2 28 2" xfId="11806"/>
    <cellStyle name="SAPBEXaggItemX 2 2 29" xfId="11807"/>
    <cellStyle name="SAPBEXaggItemX 2 2 29 2" xfId="11808"/>
    <cellStyle name="SAPBEXaggItemX 2 2 3" xfId="11809"/>
    <cellStyle name="SAPBEXaggItemX 2 2 3 2" xfId="11810"/>
    <cellStyle name="SAPBEXaggItemX 2 2 30" xfId="11811"/>
    <cellStyle name="SAPBEXaggItemX 2 2 30 2" xfId="11812"/>
    <cellStyle name="SAPBEXaggItemX 2 2 31" xfId="11813"/>
    <cellStyle name="SAPBEXaggItemX 2 2 31 2" xfId="11814"/>
    <cellStyle name="SAPBEXaggItemX 2 2 32" xfId="11815"/>
    <cellStyle name="SAPBEXaggItemX 2 2 32 2" xfId="11816"/>
    <cellStyle name="SAPBEXaggItemX 2 2 33" xfId="11817"/>
    <cellStyle name="SAPBEXaggItemX 2 2 33 2" xfId="11818"/>
    <cellStyle name="SAPBEXaggItemX 2 2 34" xfId="11819"/>
    <cellStyle name="SAPBEXaggItemX 2 2 34 2" xfId="11820"/>
    <cellStyle name="SAPBEXaggItemX 2 2 35" xfId="11821"/>
    <cellStyle name="SAPBEXaggItemX 2 2 35 2" xfId="11822"/>
    <cellStyle name="SAPBEXaggItemX 2 2 36" xfId="11823"/>
    <cellStyle name="SAPBEXaggItemX 2 2 36 2" xfId="11824"/>
    <cellStyle name="SAPBEXaggItemX 2 2 37" xfId="11825"/>
    <cellStyle name="SAPBEXaggItemX 2 2 37 2" xfId="11826"/>
    <cellStyle name="SAPBEXaggItemX 2 2 38" xfId="11827"/>
    <cellStyle name="SAPBEXaggItemX 2 2 38 2" xfId="11828"/>
    <cellStyle name="SAPBEXaggItemX 2 2 39" xfId="11829"/>
    <cellStyle name="SAPBEXaggItemX 2 2 39 2" xfId="11830"/>
    <cellStyle name="SAPBEXaggItemX 2 2 4" xfId="11831"/>
    <cellStyle name="SAPBEXaggItemX 2 2 4 2" xfId="11832"/>
    <cellStyle name="SAPBEXaggItemX 2 2 40" xfId="11833"/>
    <cellStyle name="SAPBEXaggItemX 2 2 40 2" xfId="11834"/>
    <cellStyle name="SAPBEXaggItemX 2 2 41" xfId="11835"/>
    <cellStyle name="SAPBEXaggItemX 2 2 41 2" xfId="11836"/>
    <cellStyle name="SAPBEXaggItemX 2 2 42" xfId="11837"/>
    <cellStyle name="SAPBEXaggItemX 2 2 5" xfId="11838"/>
    <cellStyle name="SAPBEXaggItemX 2 2 5 2" xfId="11839"/>
    <cellStyle name="SAPBEXaggItemX 2 2 6" xfId="11840"/>
    <cellStyle name="SAPBEXaggItemX 2 2 6 2" xfId="11841"/>
    <cellStyle name="SAPBEXaggItemX 2 2 7" xfId="11842"/>
    <cellStyle name="SAPBEXaggItemX 2 2 7 2" xfId="11843"/>
    <cellStyle name="SAPBEXaggItemX 2 2 8" xfId="11844"/>
    <cellStyle name="SAPBEXaggItemX 2 2 8 2" xfId="11845"/>
    <cellStyle name="SAPBEXaggItemX 2 2 9" xfId="11846"/>
    <cellStyle name="SAPBEXaggItemX 2 2 9 2" xfId="11847"/>
    <cellStyle name="SAPBEXaggItemX 2 20" xfId="11848"/>
    <cellStyle name="SAPBEXaggItemX 2 20 2" xfId="11849"/>
    <cellStyle name="SAPBEXaggItemX 2 21" xfId="11850"/>
    <cellStyle name="SAPBEXaggItemX 2 21 2" xfId="11851"/>
    <cellStyle name="SAPBEXaggItemX 2 22" xfId="11852"/>
    <cellStyle name="SAPBEXaggItemX 2 22 2" xfId="11853"/>
    <cellStyle name="SAPBEXaggItemX 2 23" xfId="11854"/>
    <cellStyle name="SAPBEXaggItemX 2 23 2" xfId="11855"/>
    <cellStyle name="SAPBEXaggItemX 2 24" xfId="11856"/>
    <cellStyle name="SAPBEXaggItemX 2 24 2" xfId="11857"/>
    <cellStyle name="SAPBEXaggItemX 2 25" xfId="11858"/>
    <cellStyle name="SAPBEXaggItemX 2 25 2" xfId="11859"/>
    <cellStyle name="SAPBEXaggItemX 2 26" xfId="11860"/>
    <cellStyle name="SAPBEXaggItemX 2 26 2" xfId="11861"/>
    <cellStyle name="SAPBEXaggItemX 2 27" xfId="11862"/>
    <cellStyle name="SAPBEXaggItemX 2 27 2" xfId="11863"/>
    <cellStyle name="SAPBEXaggItemX 2 28" xfId="11864"/>
    <cellStyle name="SAPBEXaggItemX 2 28 2" xfId="11865"/>
    <cellStyle name="SAPBEXaggItemX 2 29" xfId="11866"/>
    <cellStyle name="SAPBEXaggItemX 2 29 2" xfId="11867"/>
    <cellStyle name="SAPBEXaggItemX 2 3" xfId="11868"/>
    <cellStyle name="SAPBEXaggItemX 2 3 2" xfId="11869"/>
    <cellStyle name="SAPBEXaggItemX 2 30" xfId="11870"/>
    <cellStyle name="SAPBEXaggItemX 2 30 2" xfId="11871"/>
    <cellStyle name="SAPBEXaggItemX 2 31" xfId="11872"/>
    <cellStyle name="SAPBEXaggItemX 2 31 2" xfId="11873"/>
    <cellStyle name="SAPBEXaggItemX 2 32" xfId="11874"/>
    <cellStyle name="SAPBEXaggItemX 2 32 2" xfId="11875"/>
    <cellStyle name="SAPBEXaggItemX 2 33" xfId="11876"/>
    <cellStyle name="SAPBEXaggItemX 2 33 2" xfId="11877"/>
    <cellStyle name="SAPBEXaggItemX 2 34" xfId="11878"/>
    <cellStyle name="SAPBEXaggItemX 2 34 2" xfId="11879"/>
    <cellStyle name="SAPBEXaggItemX 2 35" xfId="11880"/>
    <cellStyle name="SAPBEXaggItemX 2 35 2" xfId="11881"/>
    <cellStyle name="SAPBEXaggItemX 2 36" xfId="11882"/>
    <cellStyle name="SAPBEXaggItemX 2 36 2" xfId="11883"/>
    <cellStyle name="SAPBEXaggItemX 2 37" xfId="11884"/>
    <cellStyle name="SAPBEXaggItemX 2 37 2" xfId="11885"/>
    <cellStyle name="SAPBEXaggItemX 2 38" xfId="11886"/>
    <cellStyle name="SAPBEXaggItemX 2 38 2" xfId="11887"/>
    <cellStyle name="SAPBEXaggItemX 2 39" xfId="11888"/>
    <cellStyle name="SAPBEXaggItemX 2 39 2" xfId="11889"/>
    <cellStyle name="SAPBEXaggItemX 2 4" xfId="11890"/>
    <cellStyle name="SAPBEXaggItemX 2 4 2" xfId="11891"/>
    <cellStyle name="SAPBEXaggItemX 2 40" xfId="11892"/>
    <cellStyle name="SAPBEXaggItemX 2 40 2" xfId="11893"/>
    <cellStyle name="SAPBEXaggItemX 2 41" xfId="11894"/>
    <cellStyle name="SAPBEXaggItemX 2 41 2" xfId="11895"/>
    <cellStyle name="SAPBEXaggItemX 2 42" xfId="11896"/>
    <cellStyle name="SAPBEXaggItemX 2 42 2" xfId="11897"/>
    <cellStyle name="SAPBEXaggItemX 2 43" xfId="11898"/>
    <cellStyle name="SAPBEXaggItemX 2 5" xfId="11899"/>
    <cellStyle name="SAPBEXaggItemX 2 5 2" xfId="11900"/>
    <cellStyle name="SAPBEXaggItemX 2 6" xfId="11901"/>
    <cellStyle name="SAPBEXaggItemX 2 6 2" xfId="11902"/>
    <cellStyle name="SAPBEXaggItemX 2 7" xfId="11903"/>
    <cellStyle name="SAPBEXaggItemX 2 7 2" xfId="11904"/>
    <cellStyle name="SAPBEXaggItemX 2 8" xfId="11905"/>
    <cellStyle name="SAPBEXaggItemX 2 8 2" xfId="11906"/>
    <cellStyle name="SAPBEXaggItemX 2 9" xfId="11907"/>
    <cellStyle name="SAPBEXaggItemX 2 9 2" xfId="11908"/>
    <cellStyle name="SAPBEXaggItemX 3" xfId="11909"/>
    <cellStyle name="SAPBEXaggItemX 3 2" xfId="11910"/>
    <cellStyle name="SAPBEXaggItemX 4" xfId="11911"/>
    <cellStyle name="SAPBEXaggItemX 4 2" xfId="11912"/>
    <cellStyle name="SAPBEXaggItemX 5" xfId="11913"/>
    <cellStyle name="SAPBEXaggItemX 5 2" xfId="11914"/>
    <cellStyle name="SAPBEXaggItemX 6" xfId="11915"/>
    <cellStyle name="SAPBEXaggItemX 6 2" xfId="11916"/>
    <cellStyle name="SAPBEXaggItemX 7" xfId="11917"/>
    <cellStyle name="SAPBEXaggItemX 7 2" xfId="11918"/>
    <cellStyle name="SAPBEXaggItemX 8" xfId="11919"/>
    <cellStyle name="SAPBEXaggItemX 8 2" xfId="11920"/>
    <cellStyle name="SAPBEXaggItemX 9" xfId="11921"/>
    <cellStyle name="SAPBEXaggItemX 9 2" xfId="11922"/>
    <cellStyle name="SAPBEXchaText" xfId="6677"/>
    <cellStyle name="SAPBEXchaText 2" xfId="6678"/>
    <cellStyle name="SAPBEXchaText 2 2" xfId="11923"/>
    <cellStyle name="SAPBEXchaText 2 2 10" xfId="11924"/>
    <cellStyle name="SAPBEXchaText 2 2 10 2" xfId="11925"/>
    <cellStyle name="SAPBEXchaText 2 2 11" xfId="11926"/>
    <cellStyle name="SAPBEXchaText 2 2 11 2" xfId="11927"/>
    <cellStyle name="SAPBEXchaText 2 2 12" xfId="11928"/>
    <cellStyle name="SAPBEXchaText 2 2 12 2" xfId="11929"/>
    <cellStyle name="SAPBEXchaText 2 2 13" xfId="11930"/>
    <cellStyle name="SAPBEXchaText 2 2 13 2" xfId="11931"/>
    <cellStyle name="SAPBEXchaText 2 2 14" xfId="11932"/>
    <cellStyle name="SAPBEXchaText 2 2 14 2" xfId="11933"/>
    <cellStyle name="SAPBEXchaText 2 2 15" xfId="11934"/>
    <cellStyle name="SAPBEXchaText 2 2 15 2" xfId="11935"/>
    <cellStyle name="SAPBEXchaText 2 2 16" xfId="11936"/>
    <cellStyle name="SAPBEXchaText 2 2 16 2" xfId="11937"/>
    <cellStyle name="SAPBEXchaText 2 2 17" xfId="11938"/>
    <cellStyle name="SAPBEXchaText 2 2 17 2" xfId="11939"/>
    <cellStyle name="SAPBEXchaText 2 2 18" xfId="11940"/>
    <cellStyle name="SAPBEXchaText 2 2 18 2" xfId="11941"/>
    <cellStyle name="SAPBEXchaText 2 2 19" xfId="11942"/>
    <cellStyle name="SAPBEXchaText 2 2 19 2" xfId="11943"/>
    <cellStyle name="SAPBEXchaText 2 2 2" xfId="11944"/>
    <cellStyle name="SAPBEXchaText 2 2 2 10" xfId="11945"/>
    <cellStyle name="SAPBEXchaText 2 2 2 10 2" xfId="11946"/>
    <cellStyle name="SAPBEXchaText 2 2 2 11" xfId="11947"/>
    <cellStyle name="SAPBEXchaText 2 2 2 11 2" xfId="11948"/>
    <cellStyle name="SAPBEXchaText 2 2 2 12" xfId="11949"/>
    <cellStyle name="SAPBEXchaText 2 2 2 12 2" xfId="11950"/>
    <cellStyle name="SAPBEXchaText 2 2 2 13" xfId="11951"/>
    <cellStyle name="SAPBEXchaText 2 2 2 13 2" xfId="11952"/>
    <cellStyle name="SAPBEXchaText 2 2 2 14" xfId="11953"/>
    <cellStyle name="SAPBEXchaText 2 2 2 14 2" xfId="11954"/>
    <cellStyle name="SAPBEXchaText 2 2 2 15" xfId="11955"/>
    <cellStyle name="SAPBEXchaText 2 2 2 15 2" xfId="11956"/>
    <cellStyle name="SAPBEXchaText 2 2 2 16" xfId="11957"/>
    <cellStyle name="SAPBEXchaText 2 2 2 16 2" xfId="11958"/>
    <cellStyle name="SAPBEXchaText 2 2 2 17" xfId="11959"/>
    <cellStyle name="SAPBEXchaText 2 2 2 17 2" xfId="11960"/>
    <cellStyle name="SAPBEXchaText 2 2 2 18" xfId="11961"/>
    <cellStyle name="SAPBEXchaText 2 2 2 18 2" xfId="11962"/>
    <cellStyle name="SAPBEXchaText 2 2 2 19" xfId="11963"/>
    <cellStyle name="SAPBEXchaText 2 2 2 19 2" xfId="11964"/>
    <cellStyle name="SAPBEXchaText 2 2 2 2" xfId="11965"/>
    <cellStyle name="SAPBEXchaText 2 2 2 2 2" xfId="11966"/>
    <cellStyle name="SAPBEXchaText 2 2 2 20" xfId="11967"/>
    <cellStyle name="SAPBEXchaText 2 2 2 20 2" xfId="11968"/>
    <cellStyle name="SAPBEXchaText 2 2 2 21" xfId="11969"/>
    <cellStyle name="SAPBEXchaText 2 2 2 21 2" xfId="11970"/>
    <cellStyle name="SAPBEXchaText 2 2 2 22" xfId="11971"/>
    <cellStyle name="SAPBEXchaText 2 2 2 22 2" xfId="11972"/>
    <cellStyle name="SAPBEXchaText 2 2 2 23" xfId="11973"/>
    <cellStyle name="SAPBEXchaText 2 2 2 23 2" xfId="11974"/>
    <cellStyle name="SAPBEXchaText 2 2 2 24" xfId="11975"/>
    <cellStyle name="SAPBEXchaText 2 2 2 24 2" xfId="11976"/>
    <cellStyle name="SAPBEXchaText 2 2 2 25" xfId="11977"/>
    <cellStyle name="SAPBEXchaText 2 2 2 25 2" xfId="11978"/>
    <cellStyle name="SAPBEXchaText 2 2 2 26" xfId="11979"/>
    <cellStyle name="SAPBEXchaText 2 2 2 26 2" xfId="11980"/>
    <cellStyle name="SAPBEXchaText 2 2 2 27" xfId="11981"/>
    <cellStyle name="SAPBEXchaText 2 2 2 27 2" xfId="11982"/>
    <cellStyle name="SAPBEXchaText 2 2 2 28" xfId="11983"/>
    <cellStyle name="SAPBEXchaText 2 2 2 28 2" xfId="11984"/>
    <cellStyle name="SAPBEXchaText 2 2 2 29" xfId="11985"/>
    <cellStyle name="SAPBEXchaText 2 2 2 29 2" xfId="11986"/>
    <cellStyle name="SAPBEXchaText 2 2 2 3" xfId="11987"/>
    <cellStyle name="SAPBEXchaText 2 2 2 3 2" xfId="11988"/>
    <cellStyle name="SAPBEXchaText 2 2 2 30" xfId="11989"/>
    <cellStyle name="SAPBEXchaText 2 2 2 30 2" xfId="11990"/>
    <cellStyle name="SAPBEXchaText 2 2 2 31" xfId="11991"/>
    <cellStyle name="SAPBEXchaText 2 2 2 31 2" xfId="11992"/>
    <cellStyle name="SAPBEXchaText 2 2 2 32" xfId="11993"/>
    <cellStyle name="SAPBEXchaText 2 2 2 32 2" xfId="11994"/>
    <cellStyle name="SAPBEXchaText 2 2 2 33" xfId="11995"/>
    <cellStyle name="SAPBEXchaText 2 2 2 33 2" xfId="11996"/>
    <cellStyle name="SAPBEXchaText 2 2 2 34" xfId="11997"/>
    <cellStyle name="SAPBEXchaText 2 2 2 34 2" xfId="11998"/>
    <cellStyle name="SAPBEXchaText 2 2 2 35" xfId="11999"/>
    <cellStyle name="SAPBEXchaText 2 2 2 35 2" xfId="12000"/>
    <cellStyle name="SAPBEXchaText 2 2 2 36" xfId="12001"/>
    <cellStyle name="SAPBEXchaText 2 2 2 36 2" xfId="12002"/>
    <cellStyle name="SAPBEXchaText 2 2 2 37" xfId="12003"/>
    <cellStyle name="SAPBEXchaText 2 2 2 37 2" xfId="12004"/>
    <cellStyle name="SAPBEXchaText 2 2 2 38" xfId="12005"/>
    <cellStyle name="SAPBEXchaText 2 2 2 38 2" xfId="12006"/>
    <cellStyle name="SAPBEXchaText 2 2 2 39" xfId="12007"/>
    <cellStyle name="SAPBEXchaText 2 2 2 39 2" xfId="12008"/>
    <cellStyle name="SAPBEXchaText 2 2 2 4" xfId="12009"/>
    <cellStyle name="SAPBEXchaText 2 2 2 4 2" xfId="12010"/>
    <cellStyle name="SAPBEXchaText 2 2 2 40" xfId="12011"/>
    <cellStyle name="SAPBEXchaText 2 2 2 40 2" xfId="12012"/>
    <cellStyle name="SAPBEXchaText 2 2 2 41" xfId="12013"/>
    <cellStyle name="SAPBEXchaText 2 2 2 41 2" xfId="12014"/>
    <cellStyle name="SAPBEXchaText 2 2 2 42" xfId="12015"/>
    <cellStyle name="SAPBEXchaText 2 2 2 5" xfId="12016"/>
    <cellStyle name="SAPBEXchaText 2 2 2 5 2" xfId="12017"/>
    <cellStyle name="SAPBEXchaText 2 2 2 6" xfId="12018"/>
    <cellStyle name="SAPBEXchaText 2 2 2 6 2" xfId="12019"/>
    <cellStyle name="SAPBEXchaText 2 2 2 7" xfId="12020"/>
    <cellStyle name="SAPBEXchaText 2 2 2 7 2" xfId="12021"/>
    <cellStyle name="SAPBEXchaText 2 2 2 8" xfId="12022"/>
    <cellStyle name="SAPBEXchaText 2 2 2 8 2" xfId="12023"/>
    <cellStyle name="SAPBEXchaText 2 2 2 9" xfId="12024"/>
    <cellStyle name="SAPBEXchaText 2 2 2 9 2" xfId="12025"/>
    <cellStyle name="SAPBEXchaText 2 2 20" xfId="12026"/>
    <cellStyle name="SAPBEXchaText 2 2 20 2" xfId="12027"/>
    <cellStyle name="SAPBEXchaText 2 2 21" xfId="12028"/>
    <cellStyle name="SAPBEXchaText 2 2 21 2" xfId="12029"/>
    <cellStyle name="SAPBEXchaText 2 2 22" xfId="12030"/>
    <cellStyle name="SAPBEXchaText 2 2 22 2" xfId="12031"/>
    <cellStyle name="SAPBEXchaText 2 2 23" xfId="12032"/>
    <cellStyle name="SAPBEXchaText 2 2 23 2" xfId="12033"/>
    <cellStyle name="SAPBEXchaText 2 2 24" xfId="12034"/>
    <cellStyle name="SAPBEXchaText 2 2 24 2" xfId="12035"/>
    <cellStyle name="SAPBEXchaText 2 2 25" xfId="12036"/>
    <cellStyle name="SAPBEXchaText 2 2 25 2" xfId="12037"/>
    <cellStyle name="SAPBEXchaText 2 2 26" xfId="12038"/>
    <cellStyle name="SAPBEXchaText 2 2 26 2" xfId="12039"/>
    <cellStyle name="SAPBEXchaText 2 2 27" xfId="12040"/>
    <cellStyle name="SAPBEXchaText 2 2 27 2" xfId="12041"/>
    <cellStyle name="SAPBEXchaText 2 2 28" xfId="12042"/>
    <cellStyle name="SAPBEXchaText 2 2 28 2" xfId="12043"/>
    <cellStyle name="SAPBEXchaText 2 2 29" xfId="12044"/>
    <cellStyle name="SAPBEXchaText 2 2 29 2" xfId="12045"/>
    <cellStyle name="SAPBEXchaText 2 2 3" xfId="12046"/>
    <cellStyle name="SAPBEXchaText 2 2 3 2" xfId="12047"/>
    <cellStyle name="SAPBEXchaText 2 2 30" xfId="12048"/>
    <cellStyle name="SAPBEXchaText 2 2 30 2" xfId="12049"/>
    <cellStyle name="SAPBEXchaText 2 2 31" xfId="12050"/>
    <cellStyle name="SAPBEXchaText 2 2 31 2" xfId="12051"/>
    <cellStyle name="SAPBEXchaText 2 2 32" xfId="12052"/>
    <cellStyle name="SAPBEXchaText 2 2 32 2" xfId="12053"/>
    <cellStyle name="SAPBEXchaText 2 2 33" xfId="12054"/>
    <cellStyle name="SAPBEXchaText 2 2 33 2" xfId="12055"/>
    <cellStyle name="SAPBEXchaText 2 2 34" xfId="12056"/>
    <cellStyle name="SAPBEXchaText 2 2 34 2" xfId="12057"/>
    <cellStyle name="SAPBEXchaText 2 2 35" xfId="12058"/>
    <cellStyle name="SAPBEXchaText 2 2 35 2" xfId="12059"/>
    <cellStyle name="SAPBEXchaText 2 2 36" xfId="12060"/>
    <cellStyle name="SAPBEXchaText 2 2 36 2" xfId="12061"/>
    <cellStyle name="SAPBEXchaText 2 2 37" xfId="12062"/>
    <cellStyle name="SAPBEXchaText 2 2 37 2" xfId="12063"/>
    <cellStyle name="SAPBEXchaText 2 2 38" xfId="12064"/>
    <cellStyle name="SAPBEXchaText 2 2 38 2" xfId="12065"/>
    <cellStyle name="SAPBEXchaText 2 2 39" xfId="12066"/>
    <cellStyle name="SAPBEXchaText 2 2 39 2" xfId="12067"/>
    <cellStyle name="SAPBEXchaText 2 2 4" xfId="12068"/>
    <cellStyle name="SAPBEXchaText 2 2 4 2" xfId="12069"/>
    <cellStyle name="SAPBEXchaText 2 2 40" xfId="12070"/>
    <cellStyle name="SAPBEXchaText 2 2 40 2" xfId="12071"/>
    <cellStyle name="SAPBEXchaText 2 2 41" xfId="12072"/>
    <cellStyle name="SAPBEXchaText 2 2 41 2" xfId="12073"/>
    <cellStyle name="SAPBEXchaText 2 2 42" xfId="12074"/>
    <cellStyle name="SAPBEXchaText 2 2 42 2" xfId="12075"/>
    <cellStyle name="SAPBEXchaText 2 2 43" xfId="12076"/>
    <cellStyle name="SAPBEXchaText 2 2 5" xfId="12077"/>
    <cellStyle name="SAPBEXchaText 2 2 5 2" xfId="12078"/>
    <cellStyle name="SAPBEXchaText 2 2 6" xfId="12079"/>
    <cellStyle name="SAPBEXchaText 2 2 6 2" xfId="12080"/>
    <cellStyle name="SAPBEXchaText 2 2 7" xfId="12081"/>
    <cellStyle name="SAPBEXchaText 2 2 7 2" xfId="12082"/>
    <cellStyle name="SAPBEXchaText 2 2 8" xfId="12083"/>
    <cellStyle name="SAPBEXchaText 2 2 8 2" xfId="12084"/>
    <cellStyle name="SAPBEXchaText 2 2 9" xfId="12085"/>
    <cellStyle name="SAPBEXchaText 2 2 9 2" xfId="12086"/>
    <cellStyle name="SAPBEXchaText 2 3" xfId="12087"/>
    <cellStyle name="SAPBEXchaText 2 3 2" xfId="12088"/>
    <cellStyle name="SAPBEXchaText 2 4" xfId="12089"/>
    <cellStyle name="SAPBEXchaText 2 4 2" xfId="12090"/>
    <cellStyle name="SAPBEXchaText 2 5" xfId="12091"/>
    <cellStyle name="SAPBEXchaText 2 5 2" xfId="12092"/>
    <cellStyle name="SAPBEXchaText 2 6" xfId="12093"/>
    <cellStyle name="SAPBEXchaText 2 6 2" xfId="12094"/>
    <cellStyle name="SAPBEXchaText 2 7" xfId="12095"/>
    <cellStyle name="SAPBEXchaText 2 7 2" xfId="12096"/>
    <cellStyle name="SAPBEXchaText 2 8" xfId="12097"/>
    <cellStyle name="SAPBEXchaText 2 8 2" xfId="12098"/>
    <cellStyle name="SAPBEXchaText 2 9" xfId="12099"/>
    <cellStyle name="SAPBEXchaText 2 9 2" xfId="12100"/>
    <cellStyle name="SAPBEXexcBad7" xfId="6679"/>
    <cellStyle name="SAPBEXexcBad7 10" xfId="12101"/>
    <cellStyle name="SAPBEXexcBad7 10 2" xfId="12102"/>
    <cellStyle name="SAPBEXexcBad7 2" xfId="12103"/>
    <cellStyle name="SAPBEXexcBad7 2 10" xfId="12104"/>
    <cellStyle name="SAPBEXexcBad7 2 10 2" xfId="12105"/>
    <cellStyle name="SAPBEXexcBad7 2 11" xfId="12106"/>
    <cellStyle name="SAPBEXexcBad7 2 11 2" xfId="12107"/>
    <cellStyle name="SAPBEXexcBad7 2 12" xfId="12108"/>
    <cellStyle name="SAPBEXexcBad7 2 12 2" xfId="12109"/>
    <cellStyle name="SAPBEXexcBad7 2 13" xfId="12110"/>
    <cellStyle name="SAPBEXexcBad7 2 13 2" xfId="12111"/>
    <cellStyle name="SAPBEXexcBad7 2 14" xfId="12112"/>
    <cellStyle name="SAPBEXexcBad7 2 14 2" xfId="12113"/>
    <cellStyle name="SAPBEXexcBad7 2 15" xfId="12114"/>
    <cellStyle name="SAPBEXexcBad7 2 15 2" xfId="12115"/>
    <cellStyle name="SAPBEXexcBad7 2 16" xfId="12116"/>
    <cellStyle name="SAPBEXexcBad7 2 16 2" xfId="12117"/>
    <cellStyle name="SAPBEXexcBad7 2 17" xfId="12118"/>
    <cellStyle name="SAPBEXexcBad7 2 17 2" xfId="12119"/>
    <cellStyle name="SAPBEXexcBad7 2 18" xfId="12120"/>
    <cellStyle name="SAPBEXexcBad7 2 18 2" xfId="12121"/>
    <cellStyle name="SAPBEXexcBad7 2 19" xfId="12122"/>
    <cellStyle name="SAPBEXexcBad7 2 19 2" xfId="12123"/>
    <cellStyle name="SAPBEXexcBad7 2 2" xfId="12124"/>
    <cellStyle name="SAPBEXexcBad7 2 2 10" xfId="12125"/>
    <cellStyle name="SAPBEXexcBad7 2 2 10 2" xfId="12126"/>
    <cellStyle name="SAPBEXexcBad7 2 2 11" xfId="12127"/>
    <cellStyle name="SAPBEXexcBad7 2 2 11 2" xfId="12128"/>
    <cellStyle name="SAPBEXexcBad7 2 2 12" xfId="12129"/>
    <cellStyle name="SAPBEXexcBad7 2 2 12 2" xfId="12130"/>
    <cellStyle name="SAPBEXexcBad7 2 2 13" xfId="12131"/>
    <cellStyle name="SAPBEXexcBad7 2 2 13 2" xfId="12132"/>
    <cellStyle name="SAPBEXexcBad7 2 2 14" xfId="12133"/>
    <cellStyle name="SAPBEXexcBad7 2 2 14 2" xfId="12134"/>
    <cellStyle name="SAPBEXexcBad7 2 2 15" xfId="12135"/>
    <cellStyle name="SAPBEXexcBad7 2 2 15 2" xfId="12136"/>
    <cellStyle name="SAPBEXexcBad7 2 2 16" xfId="12137"/>
    <cellStyle name="SAPBEXexcBad7 2 2 16 2" xfId="12138"/>
    <cellStyle name="SAPBEXexcBad7 2 2 17" xfId="12139"/>
    <cellStyle name="SAPBEXexcBad7 2 2 17 2" xfId="12140"/>
    <cellStyle name="SAPBEXexcBad7 2 2 18" xfId="12141"/>
    <cellStyle name="SAPBEXexcBad7 2 2 18 2" xfId="12142"/>
    <cellStyle name="SAPBEXexcBad7 2 2 19" xfId="12143"/>
    <cellStyle name="SAPBEXexcBad7 2 2 19 2" xfId="12144"/>
    <cellStyle name="SAPBEXexcBad7 2 2 2" xfId="12145"/>
    <cellStyle name="SAPBEXexcBad7 2 2 2 2" xfId="12146"/>
    <cellStyle name="SAPBEXexcBad7 2 2 20" xfId="12147"/>
    <cellStyle name="SAPBEXexcBad7 2 2 20 2" xfId="12148"/>
    <cellStyle name="SAPBEXexcBad7 2 2 21" xfId="12149"/>
    <cellStyle name="SAPBEXexcBad7 2 2 21 2" xfId="12150"/>
    <cellStyle name="SAPBEXexcBad7 2 2 22" xfId="12151"/>
    <cellStyle name="SAPBEXexcBad7 2 2 22 2" xfId="12152"/>
    <cellStyle name="SAPBEXexcBad7 2 2 23" xfId="12153"/>
    <cellStyle name="SAPBEXexcBad7 2 2 23 2" xfId="12154"/>
    <cellStyle name="SAPBEXexcBad7 2 2 24" xfId="12155"/>
    <cellStyle name="SAPBEXexcBad7 2 2 24 2" xfId="12156"/>
    <cellStyle name="SAPBEXexcBad7 2 2 25" xfId="12157"/>
    <cellStyle name="SAPBEXexcBad7 2 2 25 2" xfId="12158"/>
    <cellStyle name="SAPBEXexcBad7 2 2 26" xfId="12159"/>
    <cellStyle name="SAPBEXexcBad7 2 2 26 2" xfId="12160"/>
    <cellStyle name="SAPBEXexcBad7 2 2 27" xfId="12161"/>
    <cellStyle name="SAPBEXexcBad7 2 2 27 2" xfId="12162"/>
    <cellStyle name="SAPBEXexcBad7 2 2 28" xfId="12163"/>
    <cellStyle name="SAPBEXexcBad7 2 2 28 2" xfId="12164"/>
    <cellStyle name="SAPBEXexcBad7 2 2 29" xfId="12165"/>
    <cellStyle name="SAPBEXexcBad7 2 2 29 2" xfId="12166"/>
    <cellStyle name="SAPBEXexcBad7 2 2 3" xfId="12167"/>
    <cellStyle name="SAPBEXexcBad7 2 2 3 2" xfId="12168"/>
    <cellStyle name="SAPBEXexcBad7 2 2 30" xfId="12169"/>
    <cellStyle name="SAPBEXexcBad7 2 2 30 2" xfId="12170"/>
    <cellStyle name="SAPBEXexcBad7 2 2 31" xfId="12171"/>
    <cellStyle name="SAPBEXexcBad7 2 2 31 2" xfId="12172"/>
    <cellStyle name="SAPBEXexcBad7 2 2 32" xfId="12173"/>
    <cellStyle name="SAPBEXexcBad7 2 2 32 2" xfId="12174"/>
    <cellStyle name="SAPBEXexcBad7 2 2 33" xfId="12175"/>
    <cellStyle name="SAPBEXexcBad7 2 2 33 2" xfId="12176"/>
    <cellStyle name="SAPBEXexcBad7 2 2 34" xfId="12177"/>
    <cellStyle name="SAPBEXexcBad7 2 2 34 2" xfId="12178"/>
    <cellStyle name="SAPBEXexcBad7 2 2 35" xfId="12179"/>
    <cellStyle name="SAPBEXexcBad7 2 2 35 2" xfId="12180"/>
    <cellStyle name="SAPBEXexcBad7 2 2 36" xfId="12181"/>
    <cellStyle name="SAPBEXexcBad7 2 2 36 2" xfId="12182"/>
    <cellStyle name="SAPBEXexcBad7 2 2 37" xfId="12183"/>
    <cellStyle name="SAPBEXexcBad7 2 2 37 2" xfId="12184"/>
    <cellStyle name="SAPBEXexcBad7 2 2 38" xfId="12185"/>
    <cellStyle name="SAPBEXexcBad7 2 2 38 2" xfId="12186"/>
    <cellStyle name="SAPBEXexcBad7 2 2 39" xfId="12187"/>
    <cellStyle name="SAPBEXexcBad7 2 2 39 2" xfId="12188"/>
    <cellStyle name="SAPBEXexcBad7 2 2 4" xfId="12189"/>
    <cellStyle name="SAPBEXexcBad7 2 2 4 2" xfId="12190"/>
    <cellStyle name="SAPBEXexcBad7 2 2 40" xfId="12191"/>
    <cellStyle name="SAPBEXexcBad7 2 2 40 2" xfId="12192"/>
    <cellStyle name="SAPBEXexcBad7 2 2 41" xfId="12193"/>
    <cellStyle name="SAPBEXexcBad7 2 2 41 2" xfId="12194"/>
    <cellStyle name="SAPBEXexcBad7 2 2 42" xfId="12195"/>
    <cellStyle name="SAPBEXexcBad7 2 2 5" xfId="12196"/>
    <cellStyle name="SAPBEXexcBad7 2 2 5 2" xfId="12197"/>
    <cellStyle name="SAPBEXexcBad7 2 2 6" xfId="12198"/>
    <cellStyle name="SAPBEXexcBad7 2 2 6 2" xfId="12199"/>
    <cellStyle name="SAPBEXexcBad7 2 2 7" xfId="12200"/>
    <cellStyle name="SAPBEXexcBad7 2 2 7 2" xfId="12201"/>
    <cellStyle name="SAPBEXexcBad7 2 2 8" xfId="12202"/>
    <cellStyle name="SAPBEXexcBad7 2 2 8 2" xfId="12203"/>
    <cellStyle name="SAPBEXexcBad7 2 2 9" xfId="12204"/>
    <cellStyle name="SAPBEXexcBad7 2 2 9 2" xfId="12205"/>
    <cellStyle name="SAPBEXexcBad7 2 20" xfId="12206"/>
    <cellStyle name="SAPBEXexcBad7 2 20 2" xfId="12207"/>
    <cellStyle name="SAPBEXexcBad7 2 21" xfId="12208"/>
    <cellStyle name="SAPBEXexcBad7 2 21 2" xfId="12209"/>
    <cellStyle name="SAPBEXexcBad7 2 22" xfId="12210"/>
    <cellStyle name="SAPBEXexcBad7 2 22 2" xfId="12211"/>
    <cellStyle name="SAPBEXexcBad7 2 23" xfId="12212"/>
    <cellStyle name="SAPBEXexcBad7 2 23 2" xfId="12213"/>
    <cellStyle name="SAPBEXexcBad7 2 24" xfId="12214"/>
    <cellStyle name="SAPBEXexcBad7 2 24 2" xfId="12215"/>
    <cellStyle name="SAPBEXexcBad7 2 25" xfId="12216"/>
    <cellStyle name="SAPBEXexcBad7 2 25 2" xfId="12217"/>
    <cellStyle name="SAPBEXexcBad7 2 26" xfId="12218"/>
    <cellStyle name="SAPBEXexcBad7 2 26 2" xfId="12219"/>
    <cellStyle name="SAPBEXexcBad7 2 27" xfId="12220"/>
    <cellStyle name="SAPBEXexcBad7 2 27 2" xfId="12221"/>
    <cellStyle name="SAPBEXexcBad7 2 28" xfId="12222"/>
    <cellStyle name="SAPBEXexcBad7 2 28 2" xfId="12223"/>
    <cellStyle name="SAPBEXexcBad7 2 29" xfId="12224"/>
    <cellStyle name="SAPBEXexcBad7 2 29 2" xfId="12225"/>
    <cellStyle name="SAPBEXexcBad7 2 3" xfId="12226"/>
    <cellStyle name="SAPBEXexcBad7 2 3 2" xfId="12227"/>
    <cellStyle name="SAPBEXexcBad7 2 30" xfId="12228"/>
    <cellStyle name="SAPBEXexcBad7 2 30 2" xfId="12229"/>
    <cellStyle name="SAPBEXexcBad7 2 31" xfId="12230"/>
    <cellStyle name="SAPBEXexcBad7 2 31 2" xfId="12231"/>
    <cellStyle name="SAPBEXexcBad7 2 32" xfId="12232"/>
    <cellStyle name="SAPBEXexcBad7 2 32 2" xfId="12233"/>
    <cellStyle name="SAPBEXexcBad7 2 33" xfId="12234"/>
    <cellStyle name="SAPBEXexcBad7 2 33 2" xfId="12235"/>
    <cellStyle name="SAPBEXexcBad7 2 34" xfId="12236"/>
    <cellStyle name="SAPBEXexcBad7 2 34 2" xfId="12237"/>
    <cellStyle name="SAPBEXexcBad7 2 35" xfId="12238"/>
    <cellStyle name="SAPBEXexcBad7 2 35 2" xfId="12239"/>
    <cellStyle name="SAPBEXexcBad7 2 36" xfId="12240"/>
    <cellStyle name="SAPBEXexcBad7 2 36 2" xfId="12241"/>
    <cellStyle name="SAPBEXexcBad7 2 37" xfId="12242"/>
    <cellStyle name="SAPBEXexcBad7 2 37 2" xfId="12243"/>
    <cellStyle name="SAPBEXexcBad7 2 38" xfId="12244"/>
    <cellStyle name="SAPBEXexcBad7 2 38 2" xfId="12245"/>
    <cellStyle name="SAPBEXexcBad7 2 39" xfId="12246"/>
    <cellStyle name="SAPBEXexcBad7 2 39 2" xfId="12247"/>
    <cellStyle name="SAPBEXexcBad7 2 4" xfId="12248"/>
    <cellStyle name="SAPBEXexcBad7 2 4 2" xfId="12249"/>
    <cellStyle name="SAPBEXexcBad7 2 40" xfId="12250"/>
    <cellStyle name="SAPBEXexcBad7 2 40 2" xfId="12251"/>
    <cellStyle name="SAPBEXexcBad7 2 41" xfId="12252"/>
    <cellStyle name="SAPBEXexcBad7 2 41 2" xfId="12253"/>
    <cellStyle name="SAPBEXexcBad7 2 42" xfId="12254"/>
    <cellStyle name="SAPBEXexcBad7 2 42 2" xfId="12255"/>
    <cellStyle name="SAPBEXexcBad7 2 43" xfId="12256"/>
    <cellStyle name="SAPBEXexcBad7 2 5" xfId="12257"/>
    <cellStyle name="SAPBEXexcBad7 2 5 2" xfId="12258"/>
    <cellStyle name="SAPBEXexcBad7 2 6" xfId="12259"/>
    <cellStyle name="SAPBEXexcBad7 2 6 2" xfId="12260"/>
    <cellStyle name="SAPBEXexcBad7 2 7" xfId="12261"/>
    <cellStyle name="SAPBEXexcBad7 2 7 2" xfId="12262"/>
    <cellStyle name="SAPBEXexcBad7 2 8" xfId="12263"/>
    <cellStyle name="SAPBEXexcBad7 2 8 2" xfId="12264"/>
    <cellStyle name="SAPBEXexcBad7 2 9" xfId="12265"/>
    <cellStyle name="SAPBEXexcBad7 2 9 2" xfId="12266"/>
    <cellStyle name="SAPBEXexcBad7 3" xfId="12267"/>
    <cellStyle name="SAPBEXexcBad7 3 2" xfId="12268"/>
    <cellStyle name="SAPBEXexcBad7 4" xfId="12269"/>
    <cellStyle name="SAPBEXexcBad7 4 2" xfId="12270"/>
    <cellStyle name="SAPBEXexcBad7 5" xfId="12271"/>
    <cellStyle name="SAPBEXexcBad7 5 2" xfId="12272"/>
    <cellStyle name="SAPBEXexcBad7 6" xfId="12273"/>
    <cellStyle name="SAPBEXexcBad7 6 2" xfId="12274"/>
    <cellStyle name="SAPBEXexcBad7 7" xfId="12275"/>
    <cellStyle name="SAPBEXexcBad7 7 2" xfId="12276"/>
    <cellStyle name="SAPBEXexcBad7 8" xfId="12277"/>
    <cellStyle name="SAPBEXexcBad7 8 2" xfId="12278"/>
    <cellStyle name="SAPBEXexcBad7 9" xfId="12279"/>
    <cellStyle name="SAPBEXexcBad7 9 2" xfId="12280"/>
    <cellStyle name="SAPBEXexcBad8" xfId="6680"/>
    <cellStyle name="SAPBEXexcBad8 10" xfId="12281"/>
    <cellStyle name="SAPBEXexcBad8 10 2" xfId="12282"/>
    <cellStyle name="SAPBEXexcBad8 2" xfId="12283"/>
    <cellStyle name="SAPBEXexcBad8 2 10" xfId="12284"/>
    <cellStyle name="SAPBEXexcBad8 2 10 2" xfId="12285"/>
    <cellStyle name="SAPBEXexcBad8 2 11" xfId="12286"/>
    <cellStyle name="SAPBEXexcBad8 2 11 2" xfId="12287"/>
    <cellStyle name="SAPBEXexcBad8 2 12" xfId="12288"/>
    <cellStyle name="SAPBEXexcBad8 2 12 2" xfId="12289"/>
    <cellStyle name="SAPBEXexcBad8 2 13" xfId="12290"/>
    <cellStyle name="SAPBEXexcBad8 2 13 2" xfId="12291"/>
    <cellStyle name="SAPBEXexcBad8 2 14" xfId="12292"/>
    <cellStyle name="SAPBEXexcBad8 2 14 2" xfId="12293"/>
    <cellStyle name="SAPBEXexcBad8 2 15" xfId="12294"/>
    <cellStyle name="SAPBEXexcBad8 2 15 2" xfId="12295"/>
    <cellStyle name="SAPBEXexcBad8 2 16" xfId="12296"/>
    <cellStyle name="SAPBEXexcBad8 2 16 2" xfId="12297"/>
    <cellStyle name="SAPBEXexcBad8 2 17" xfId="12298"/>
    <cellStyle name="SAPBEXexcBad8 2 17 2" xfId="12299"/>
    <cellStyle name="SAPBEXexcBad8 2 18" xfId="12300"/>
    <cellStyle name="SAPBEXexcBad8 2 18 2" xfId="12301"/>
    <cellStyle name="SAPBEXexcBad8 2 19" xfId="12302"/>
    <cellStyle name="SAPBEXexcBad8 2 19 2" xfId="12303"/>
    <cellStyle name="SAPBEXexcBad8 2 2" xfId="12304"/>
    <cellStyle name="SAPBEXexcBad8 2 2 10" xfId="12305"/>
    <cellStyle name="SAPBEXexcBad8 2 2 10 2" xfId="12306"/>
    <cellStyle name="SAPBEXexcBad8 2 2 11" xfId="12307"/>
    <cellStyle name="SAPBEXexcBad8 2 2 11 2" xfId="12308"/>
    <cellStyle name="SAPBEXexcBad8 2 2 12" xfId="12309"/>
    <cellStyle name="SAPBEXexcBad8 2 2 12 2" xfId="12310"/>
    <cellStyle name="SAPBEXexcBad8 2 2 13" xfId="12311"/>
    <cellStyle name="SAPBEXexcBad8 2 2 13 2" xfId="12312"/>
    <cellStyle name="SAPBEXexcBad8 2 2 14" xfId="12313"/>
    <cellStyle name="SAPBEXexcBad8 2 2 14 2" xfId="12314"/>
    <cellStyle name="SAPBEXexcBad8 2 2 15" xfId="12315"/>
    <cellStyle name="SAPBEXexcBad8 2 2 15 2" xfId="12316"/>
    <cellStyle name="SAPBEXexcBad8 2 2 16" xfId="12317"/>
    <cellStyle name="SAPBEXexcBad8 2 2 16 2" xfId="12318"/>
    <cellStyle name="SAPBEXexcBad8 2 2 17" xfId="12319"/>
    <cellStyle name="SAPBEXexcBad8 2 2 17 2" xfId="12320"/>
    <cellStyle name="SAPBEXexcBad8 2 2 18" xfId="12321"/>
    <cellStyle name="SAPBEXexcBad8 2 2 18 2" xfId="12322"/>
    <cellStyle name="SAPBEXexcBad8 2 2 19" xfId="12323"/>
    <cellStyle name="SAPBEXexcBad8 2 2 19 2" xfId="12324"/>
    <cellStyle name="SAPBEXexcBad8 2 2 2" xfId="12325"/>
    <cellStyle name="SAPBEXexcBad8 2 2 2 2" xfId="12326"/>
    <cellStyle name="SAPBEXexcBad8 2 2 20" xfId="12327"/>
    <cellStyle name="SAPBEXexcBad8 2 2 20 2" xfId="12328"/>
    <cellStyle name="SAPBEXexcBad8 2 2 21" xfId="12329"/>
    <cellStyle name="SAPBEXexcBad8 2 2 21 2" xfId="12330"/>
    <cellStyle name="SAPBEXexcBad8 2 2 22" xfId="12331"/>
    <cellStyle name="SAPBEXexcBad8 2 2 22 2" xfId="12332"/>
    <cellStyle name="SAPBEXexcBad8 2 2 23" xfId="12333"/>
    <cellStyle name="SAPBEXexcBad8 2 2 23 2" xfId="12334"/>
    <cellStyle name="SAPBEXexcBad8 2 2 24" xfId="12335"/>
    <cellStyle name="SAPBEXexcBad8 2 2 24 2" xfId="12336"/>
    <cellStyle name="SAPBEXexcBad8 2 2 25" xfId="12337"/>
    <cellStyle name="SAPBEXexcBad8 2 2 25 2" xfId="12338"/>
    <cellStyle name="SAPBEXexcBad8 2 2 26" xfId="12339"/>
    <cellStyle name="SAPBEXexcBad8 2 2 26 2" xfId="12340"/>
    <cellStyle name="SAPBEXexcBad8 2 2 27" xfId="12341"/>
    <cellStyle name="SAPBEXexcBad8 2 2 27 2" xfId="12342"/>
    <cellStyle name="SAPBEXexcBad8 2 2 28" xfId="12343"/>
    <cellStyle name="SAPBEXexcBad8 2 2 28 2" xfId="12344"/>
    <cellStyle name="SAPBEXexcBad8 2 2 29" xfId="12345"/>
    <cellStyle name="SAPBEXexcBad8 2 2 29 2" xfId="12346"/>
    <cellStyle name="SAPBEXexcBad8 2 2 3" xfId="12347"/>
    <cellStyle name="SAPBEXexcBad8 2 2 3 2" xfId="12348"/>
    <cellStyle name="SAPBEXexcBad8 2 2 30" xfId="12349"/>
    <cellStyle name="SAPBEXexcBad8 2 2 30 2" xfId="12350"/>
    <cellStyle name="SAPBEXexcBad8 2 2 31" xfId="12351"/>
    <cellStyle name="SAPBEXexcBad8 2 2 31 2" xfId="12352"/>
    <cellStyle name="SAPBEXexcBad8 2 2 32" xfId="12353"/>
    <cellStyle name="SAPBEXexcBad8 2 2 32 2" xfId="12354"/>
    <cellStyle name="SAPBEXexcBad8 2 2 33" xfId="12355"/>
    <cellStyle name="SAPBEXexcBad8 2 2 33 2" xfId="12356"/>
    <cellStyle name="SAPBEXexcBad8 2 2 34" xfId="12357"/>
    <cellStyle name="SAPBEXexcBad8 2 2 34 2" xfId="12358"/>
    <cellStyle name="SAPBEXexcBad8 2 2 35" xfId="12359"/>
    <cellStyle name="SAPBEXexcBad8 2 2 35 2" xfId="12360"/>
    <cellStyle name="SAPBEXexcBad8 2 2 36" xfId="12361"/>
    <cellStyle name="SAPBEXexcBad8 2 2 36 2" xfId="12362"/>
    <cellStyle name="SAPBEXexcBad8 2 2 37" xfId="12363"/>
    <cellStyle name="SAPBEXexcBad8 2 2 37 2" xfId="12364"/>
    <cellStyle name="SAPBEXexcBad8 2 2 38" xfId="12365"/>
    <cellStyle name="SAPBEXexcBad8 2 2 38 2" xfId="12366"/>
    <cellStyle name="SAPBEXexcBad8 2 2 39" xfId="12367"/>
    <cellStyle name="SAPBEXexcBad8 2 2 39 2" xfId="12368"/>
    <cellStyle name="SAPBEXexcBad8 2 2 4" xfId="12369"/>
    <cellStyle name="SAPBEXexcBad8 2 2 4 2" xfId="12370"/>
    <cellStyle name="SAPBEXexcBad8 2 2 40" xfId="12371"/>
    <cellStyle name="SAPBEXexcBad8 2 2 40 2" xfId="12372"/>
    <cellStyle name="SAPBEXexcBad8 2 2 41" xfId="12373"/>
    <cellStyle name="SAPBEXexcBad8 2 2 41 2" xfId="12374"/>
    <cellStyle name="SAPBEXexcBad8 2 2 42" xfId="12375"/>
    <cellStyle name="SAPBEXexcBad8 2 2 5" xfId="12376"/>
    <cellStyle name="SAPBEXexcBad8 2 2 5 2" xfId="12377"/>
    <cellStyle name="SAPBEXexcBad8 2 2 6" xfId="12378"/>
    <cellStyle name="SAPBEXexcBad8 2 2 6 2" xfId="12379"/>
    <cellStyle name="SAPBEXexcBad8 2 2 7" xfId="12380"/>
    <cellStyle name="SAPBEXexcBad8 2 2 7 2" xfId="12381"/>
    <cellStyle name="SAPBEXexcBad8 2 2 8" xfId="12382"/>
    <cellStyle name="SAPBEXexcBad8 2 2 8 2" xfId="12383"/>
    <cellStyle name="SAPBEXexcBad8 2 2 9" xfId="12384"/>
    <cellStyle name="SAPBEXexcBad8 2 2 9 2" xfId="12385"/>
    <cellStyle name="SAPBEXexcBad8 2 20" xfId="12386"/>
    <cellStyle name="SAPBEXexcBad8 2 20 2" xfId="12387"/>
    <cellStyle name="SAPBEXexcBad8 2 21" xfId="12388"/>
    <cellStyle name="SAPBEXexcBad8 2 21 2" xfId="12389"/>
    <cellStyle name="SAPBEXexcBad8 2 22" xfId="12390"/>
    <cellStyle name="SAPBEXexcBad8 2 22 2" xfId="12391"/>
    <cellStyle name="SAPBEXexcBad8 2 23" xfId="12392"/>
    <cellStyle name="SAPBEXexcBad8 2 23 2" xfId="12393"/>
    <cellStyle name="SAPBEXexcBad8 2 24" xfId="12394"/>
    <cellStyle name="SAPBEXexcBad8 2 24 2" xfId="12395"/>
    <cellStyle name="SAPBEXexcBad8 2 25" xfId="12396"/>
    <cellStyle name="SAPBEXexcBad8 2 25 2" xfId="12397"/>
    <cellStyle name="SAPBEXexcBad8 2 26" xfId="12398"/>
    <cellStyle name="SAPBEXexcBad8 2 26 2" xfId="12399"/>
    <cellStyle name="SAPBEXexcBad8 2 27" xfId="12400"/>
    <cellStyle name="SAPBEXexcBad8 2 27 2" xfId="12401"/>
    <cellStyle name="SAPBEXexcBad8 2 28" xfId="12402"/>
    <cellStyle name="SAPBEXexcBad8 2 28 2" xfId="12403"/>
    <cellStyle name="SAPBEXexcBad8 2 29" xfId="12404"/>
    <cellStyle name="SAPBEXexcBad8 2 29 2" xfId="12405"/>
    <cellStyle name="SAPBEXexcBad8 2 3" xfId="12406"/>
    <cellStyle name="SAPBEXexcBad8 2 3 2" xfId="12407"/>
    <cellStyle name="SAPBEXexcBad8 2 30" xfId="12408"/>
    <cellStyle name="SAPBEXexcBad8 2 30 2" xfId="12409"/>
    <cellStyle name="SAPBEXexcBad8 2 31" xfId="12410"/>
    <cellStyle name="SAPBEXexcBad8 2 31 2" xfId="12411"/>
    <cellStyle name="SAPBEXexcBad8 2 32" xfId="12412"/>
    <cellStyle name="SAPBEXexcBad8 2 32 2" xfId="12413"/>
    <cellStyle name="SAPBEXexcBad8 2 33" xfId="12414"/>
    <cellStyle name="SAPBEXexcBad8 2 33 2" xfId="12415"/>
    <cellStyle name="SAPBEXexcBad8 2 34" xfId="12416"/>
    <cellStyle name="SAPBEXexcBad8 2 34 2" xfId="12417"/>
    <cellStyle name="SAPBEXexcBad8 2 35" xfId="12418"/>
    <cellStyle name="SAPBEXexcBad8 2 35 2" xfId="12419"/>
    <cellStyle name="SAPBEXexcBad8 2 36" xfId="12420"/>
    <cellStyle name="SAPBEXexcBad8 2 36 2" xfId="12421"/>
    <cellStyle name="SAPBEXexcBad8 2 37" xfId="12422"/>
    <cellStyle name="SAPBEXexcBad8 2 37 2" xfId="12423"/>
    <cellStyle name="SAPBEXexcBad8 2 38" xfId="12424"/>
    <cellStyle name="SAPBEXexcBad8 2 38 2" xfId="12425"/>
    <cellStyle name="SAPBEXexcBad8 2 39" xfId="12426"/>
    <cellStyle name="SAPBEXexcBad8 2 39 2" xfId="12427"/>
    <cellStyle name="SAPBEXexcBad8 2 4" xfId="12428"/>
    <cellStyle name="SAPBEXexcBad8 2 4 2" xfId="12429"/>
    <cellStyle name="SAPBEXexcBad8 2 40" xfId="12430"/>
    <cellStyle name="SAPBEXexcBad8 2 40 2" xfId="12431"/>
    <cellStyle name="SAPBEXexcBad8 2 41" xfId="12432"/>
    <cellStyle name="SAPBEXexcBad8 2 41 2" xfId="12433"/>
    <cellStyle name="SAPBEXexcBad8 2 42" xfId="12434"/>
    <cellStyle name="SAPBEXexcBad8 2 42 2" xfId="12435"/>
    <cellStyle name="SAPBEXexcBad8 2 43" xfId="12436"/>
    <cellStyle name="SAPBEXexcBad8 2 5" xfId="12437"/>
    <cellStyle name="SAPBEXexcBad8 2 5 2" xfId="12438"/>
    <cellStyle name="SAPBEXexcBad8 2 6" xfId="12439"/>
    <cellStyle name="SAPBEXexcBad8 2 6 2" xfId="12440"/>
    <cellStyle name="SAPBEXexcBad8 2 7" xfId="12441"/>
    <cellStyle name="SAPBEXexcBad8 2 7 2" xfId="12442"/>
    <cellStyle name="SAPBEXexcBad8 2 8" xfId="12443"/>
    <cellStyle name="SAPBEXexcBad8 2 8 2" xfId="12444"/>
    <cellStyle name="SAPBEXexcBad8 2 9" xfId="12445"/>
    <cellStyle name="SAPBEXexcBad8 2 9 2" xfId="12446"/>
    <cellStyle name="SAPBEXexcBad8 3" xfId="12447"/>
    <cellStyle name="SAPBEXexcBad8 3 2" xfId="12448"/>
    <cellStyle name="SAPBEXexcBad8 4" xfId="12449"/>
    <cellStyle name="SAPBEXexcBad8 4 2" xfId="12450"/>
    <cellStyle name="SAPBEXexcBad8 5" xfId="12451"/>
    <cellStyle name="SAPBEXexcBad8 5 2" xfId="12452"/>
    <cellStyle name="SAPBEXexcBad8 6" xfId="12453"/>
    <cellStyle name="SAPBEXexcBad8 6 2" xfId="12454"/>
    <cellStyle name="SAPBEXexcBad8 7" xfId="12455"/>
    <cellStyle name="SAPBEXexcBad8 7 2" xfId="12456"/>
    <cellStyle name="SAPBEXexcBad8 8" xfId="12457"/>
    <cellStyle name="SAPBEXexcBad8 8 2" xfId="12458"/>
    <cellStyle name="SAPBEXexcBad8 9" xfId="12459"/>
    <cellStyle name="SAPBEXexcBad8 9 2" xfId="12460"/>
    <cellStyle name="SAPBEXexcBad9" xfId="6681"/>
    <cellStyle name="SAPBEXexcBad9 10" xfId="12461"/>
    <cellStyle name="SAPBEXexcBad9 10 2" xfId="12462"/>
    <cellStyle name="SAPBEXexcBad9 2" xfId="12463"/>
    <cellStyle name="SAPBEXexcBad9 2 10" xfId="12464"/>
    <cellStyle name="SAPBEXexcBad9 2 10 2" xfId="12465"/>
    <cellStyle name="SAPBEXexcBad9 2 11" xfId="12466"/>
    <cellStyle name="SAPBEXexcBad9 2 11 2" xfId="12467"/>
    <cellStyle name="SAPBEXexcBad9 2 12" xfId="12468"/>
    <cellStyle name="SAPBEXexcBad9 2 12 2" xfId="12469"/>
    <cellStyle name="SAPBEXexcBad9 2 13" xfId="12470"/>
    <cellStyle name="SAPBEXexcBad9 2 13 2" xfId="12471"/>
    <cellStyle name="SAPBEXexcBad9 2 14" xfId="12472"/>
    <cellStyle name="SAPBEXexcBad9 2 14 2" xfId="12473"/>
    <cellStyle name="SAPBEXexcBad9 2 15" xfId="12474"/>
    <cellStyle name="SAPBEXexcBad9 2 15 2" xfId="12475"/>
    <cellStyle name="SAPBEXexcBad9 2 16" xfId="12476"/>
    <cellStyle name="SAPBEXexcBad9 2 16 2" xfId="12477"/>
    <cellStyle name="SAPBEXexcBad9 2 17" xfId="12478"/>
    <cellStyle name="SAPBEXexcBad9 2 17 2" xfId="12479"/>
    <cellStyle name="SAPBEXexcBad9 2 18" xfId="12480"/>
    <cellStyle name="SAPBEXexcBad9 2 18 2" xfId="12481"/>
    <cellStyle name="SAPBEXexcBad9 2 19" xfId="12482"/>
    <cellStyle name="SAPBEXexcBad9 2 19 2" xfId="12483"/>
    <cellStyle name="SAPBEXexcBad9 2 2" xfId="12484"/>
    <cellStyle name="SAPBEXexcBad9 2 2 10" xfId="12485"/>
    <cellStyle name="SAPBEXexcBad9 2 2 10 2" xfId="12486"/>
    <cellStyle name="SAPBEXexcBad9 2 2 11" xfId="12487"/>
    <cellStyle name="SAPBEXexcBad9 2 2 11 2" xfId="12488"/>
    <cellStyle name="SAPBEXexcBad9 2 2 12" xfId="12489"/>
    <cellStyle name="SAPBEXexcBad9 2 2 12 2" xfId="12490"/>
    <cellStyle name="SAPBEXexcBad9 2 2 13" xfId="12491"/>
    <cellStyle name="SAPBEXexcBad9 2 2 13 2" xfId="12492"/>
    <cellStyle name="SAPBEXexcBad9 2 2 14" xfId="12493"/>
    <cellStyle name="SAPBEXexcBad9 2 2 14 2" xfId="12494"/>
    <cellStyle name="SAPBEXexcBad9 2 2 15" xfId="12495"/>
    <cellStyle name="SAPBEXexcBad9 2 2 15 2" xfId="12496"/>
    <cellStyle name="SAPBEXexcBad9 2 2 16" xfId="12497"/>
    <cellStyle name="SAPBEXexcBad9 2 2 16 2" xfId="12498"/>
    <cellStyle name="SAPBEXexcBad9 2 2 17" xfId="12499"/>
    <cellStyle name="SAPBEXexcBad9 2 2 17 2" xfId="12500"/>
    <cellStyle name="SAPBEXexcBad9 2 2 18" xfId="12501"/>
    <cellStyle name="SAPBEXexcBad9 2 2 18 2" xfId="12502"/>
    <cellStyle name="SAPBEXexcBad9 2 2 19" xfId="12503"/>
    <cellStyle name="SAPBEXexcBad9 2 2 19 2" xfId="12504"/>
    <cellStyle name="SAPBEXexcBad9 2 2 2" xfId="12505"/>
    <cellStyle name="SAPBEXexcBad9 2 2 2 2" xfId="12506"/>
    <cellStyle name="SAPBEXexcBad9 2 2 20" xfId="12507"/>
    <cellStyle name="SAPBEXexcBad9 2 2 20 2" xfId="12508"/>
    <cellStyle name="SAPBEXexcBad9 2 2 21" xfId="12509"/>
    <cellStyle name="SAPBEXexcBad9 2 2 21 2" xfId="12510"/>
    <cellStyle name="SAPBEXexcBad9 2 2 22" xfId="12511"/>
    <cellStyle name="SAPBEXexcBad9 2 2 22 2" xfId="12512"/>
    <cellStyle name="SAPBEXexcBad9 2 2 23" xfId="12513"/>
    <cellStyle name="SAPBEXexcBad9 2 2 23 2" xfId="12514"/>
    <cellStyle name="SAPBEXexcBad9 2 2 24" xfId="12515"/>
    <cellStyle name="SAPBEXexcBad9 2 2 24 2" xfId="12516"/>
    <cellStyle name="SAPBEXexcBad9 2 2 25" xfId="12517"/>
    <cellStyle name="SAPBEXexcBad9 2 2 25 2" xfId="12518"/>
    <cellStyle name="SAPBEXexcBad9 2 2 26" xfId="12519"/>
    <cellStyle name="SAPBEXexcBad9 2 2 26 2" xfId="12520"/>
    <cellStyle name="SAPBEXexcBad9 2 2 27" xfId="12521"/>
    <cellStyle name="SAPBEXexcBad9 2 2 27 2" xfId="12522"/>
    <cellStyle name="SAPBEXexcBad9 2 2 28" xfId="12523"/>
    <cellStyle name="SAPBEXexcBad9 2 2 28 2" xfId="12524"/>
    <cellStyle name="SAPBEXexcBad9 2 2 29" xfId="12525"/>
    <cellStyle name="SAPBEXexcBad9 2 2 29 2" xfId="12526"/>
    <cellStyle name="SAPBEXexcBad9 2 2 3" xfId="12527"/>
    <cellStyle name="SAPBEXexcBad9 2 2 3 2" xfId="12528"/>
    <cellStyle name="SAPBEXexcBad9 2 2 30" xfId="12529"/>
    <cellStyle name="SAPBEXexcBad9 2 2 30 2" xfId="12530"/>
    <cellStyle name="SAPBEXexcBad9 2 2 31" xfId="12531"/>
    <cellStyle name="SAPBEXexcBad9 2 2 31 2" xfId="12532"/>
    <cellStyle name="SAPBEXexcBad9 2 2 32" xfId="12533"/>
    <cellStyle name="SAPBEXexcBad9 2 2 32 2" xfId="12534"/>
    <cellStyle name="SAPBEXexcBad9 2 2 33" xfId="12535"/>
    <cellStyle name="SAPBEXexcBad9 2 2 33 2" xfId="12536"/>
    <cellStyle name="SAPBEXexcBad9 2 2 34" xfId="12537"/>
    <cellStyle name="SAPBEXexcBad9 2 2 34 2" xfId="12538"/>
    <cellStyle name="SAPBEXexcBad9 2 2 35" xfId="12539"/>
    <cellStyle name="SAPBEXexcBad9 2 2 35 2" xfId="12540"/>
    <cellStyle name="SAPBEXexcBad9 2 2 36" xfId="12541"/>
    <cellStyle name="SAPBEXexcBad9 2 2 36 2" xfId="12542"/>
    <cellStyle name="SAPBEXexcBad9 2 2 37" xfId="12543"/>
    <cellStyle name="SAPBEXexcBad9 2 2 37 2" xfId="12544"/>
    <cellStyle name="SAPBEXexcBad9 2 2 38" xfId="12545"/>
    <cellStyle name="SAPBEXexcBad9 2 2 38 2" xfId="12546"/>
    <cellStyle name="SAPBEXexcBad9 2 2 39" xfId="12547"/>
    <cellStyle name="SAPBEXexcBad9 2 2 39 2" xfId="12548"/>
    <cellStyle name="SAPBEXexcBad9 2 2 4" xfId="12549"/>
    <cellStyle name="SAPBEXexcBad9 2 2 4 2" xfId="12550"/>
    <cellStyle name="SAPBEXexcBad9 2 2 40" xfId="12551"/>
    <cellStyle name="SAPBEXexcBad9 2 2 40 2" xfId="12552"/>
    <cellStyle name="SAPBEXexcBad9 2 2 41" xfId="12553"/>
    <cellStyle name="SAPBEXexcBad9 2 2 41 2" xfId="12554"/>
    <cellStyle name="SAPBEXexcBad9 2 2 42" xfId="12555"/>
    <cellStyle name="SAPBEXexcBad9 2 2 5" xfId="12556"/>
    <cellStyle name="SAPBEXexcBad9 2 2 5 2" xfId="12557"/>
    <cellStyle name="SAPBEXexcBad9 2 2 6" xfId="12558"/>
    <cellStyle name="SAPBEXexcBad9 2 2 6 2" xfId="12559"/>
    <cellStyle name="SAPBEXexcBad9 2 2 7" xfId="12560"/>
    <cellStyle name="SAPBEXexcBad9 2 2 7 2" xfId="12561"/>
    <cellStyle name="SAPBEXexcBad9 2 2 8" xfId="12562"/>
    <cellStyle name="SAPBEXexcBad9 2 2 8 2" xfId="12563"/>
    <cellStyle name="SAPBEXexcBad9 2 2 9" xfId="12564"/>
    <cellStyle name="SAPBEXexcBad9 2 2 9 2" xfId="12565"/>
    <cellStyle name="SAPBEXexcBad9 2 20" xfId="12566"/>
    <cellStyle name="SAPBEXexcBad9 2 20 2" xfId="12567"/>
    <cellStyle name="SAPBEXexcBad9 2 21" xfId="12568"/>
    <cellStyle name="SAPBEXexcBad9 2 21 2" xfId="12569"/>
    <cellStyle name="SAPBEXexcBad9 2 22" xfId="12570"/>
    <cellStyle name="SAPBEXexcBad9 2 22 2" xfId="12571"/>
    <cellStyle name="SAPBEXexcBad9 2 23" xfId="12572"/>
    <cellStyle name="SAPBEXexcBad9 2 23 2" xfId="12573"/>
    <cellStyle name="SAPBEXexcBad9 2 24" xfId="12574"/>
    <cellStyle name="SAPBEXexcBad9 2 24 2" xfId="12575"/>
    <cellStyle name="SAPBEXexcBad9 2 25" xfId="12576"/>
    <cellStyle name="SAPBEXexcBad9 2 25 2" xfId="12577"/>
    <cellStyle name="SAPBEXexcBad9 2 26" xfId="12578"/>
    <cellStyle name="SAPBEXexcBad9 2 26 2" xfId="12579"/>
    <cellStyle name="SAPBEXexcBad9 2 27" xfId="12580"/>
    <cellStyle name="SAPBEXexcBad9 2 27 2" xfId="12581"/>
    <cellStyle name="SAPBEXexcBad9 2 28" xfId="12582"/>
    <cellStyle name="SAPBEXexcBad9 2 28 2" xfId="12583"/>
    <cellStyle name="SAPBEXexcBad9 2 29" xfId="12584"/>
    <cellStyle name="SAPBEXexcBad9 2 29 2" xfId="12585"/>
    <cellStyle name="SAPBEXexcBad9 2 3" xfId="12586"/>
    <cellStyle name="SAPBEXexcBad9 2 3 2" xfId="12587"/>
    <cellStyle name="SAPBEXexcBad9 2 30" xfId="12588"/>
    <cellStyle name="SAPBEXexcBad9 2 30 2" xfId="12589"/>
    <cellStyle name="SAPBEXexcBad9 2 31" xfId="12590"/>
    <cellStyle name="SAPBEXexcBad9 2 31 2" xfId="12591"/>
    <cellStyle name="SAPBEXexcBad9 2 32" xfId="12592"/>
    <cellStyle name="SAPBEXexcBad9 2 32 2" xfId="12593"/>
    <cellStyle name="SAPBEXexcBad9 2 33" xfId="12594"/>
    <cellStyle name="SAPBEXexcBad9 2 33 2" xfId="12595"/>
    <cellStyle name="SAPBEXexcBad9 2 34" xfId="12596"/>
    <cellStyle name="SAPBEXexcBad9 2 34 2" xfId="12597"/>
    <cellStyle name="SAPBEXexcBad9 2 35" xfId="12598"/>
    <cellStyle name="SAPBEXexcBad9 2 35 2" xfId="12599"/>
    <cellStyle name="SAPBEXexcBad9 2 36" xfId="12600"/>
    <cellStyle name="SAPBEXexcBad9 2 36 2" xfId="12601"/>
    <cellStyle name="SAPBEXexcBad9 2 37" xfId="12602"/>
    <cellStyle name="SAPBEXexcBad9 2 37 2" xfId="12603"/>
    <cellStyle name="SAPBEXexcBad9 2 38" xfId="12604"/>
    <cellStyle name="SAPBEXexcBad9 2 38 2" xfId="12605"/>
    <cellStyle name="SAPBEXexcBad9 2 39" xfId="12606"/>
    <cellStyle name="SAPBEXexcBad9 2 39 2" xfId="12607"/>
    <cellStyle name="SAPBEXexcBad9 2 4" xfId="12608"/>
    <cellStyle name="SAPBEXexcBad9 2 4 2" xfId="12609"/>
    <cellStyle name="SAPBEXexcBad9 2 40" xfId="12610"/>
    <cellStyle name="SAPBEXexcBad9 2 40 2" xfId="12611"/>
    <cellStyle name="SAPBEXexcBad9 2 41" xfId="12612"/>
    <cellStyle name="SAPBEXexcBad9 2 41 2" xfId="12613"/>
    <cellStyle name="SAPBEXexcBad9 2 42" xfId="12614"/>
    <cellStyle name="SAPBEXexcBad9 2 42 2" xfId="12615"/>
    <cellStyle name="SAPBEXexcBad9 2 43" xfId="12616"/>
    <cellStyle name="SAPBEXexcBad9 2 5" xfId="12617"/>
    <cellStyle name="SAPBEXexcBad9 2 5 2" xfId="12618"/>
    <cellStyle name="SAPBEXexcBad9 2 6" xfId="12619"/>
    <cellStyle name="SAPBEXexcBad9 2 6 2" xfId="12620"/>
    <cellStyle name="SAPBEXexcBad9 2 7" xfId="12621"/>
    <cellStyle name="SAPBEXexcBad9 2 7 2" xfId="12622"/>
    <cellStyle name="SAPBEXexcBad9 2 8" xfId="12623"/>
    <cellStyle name="SAPBEXexcBad9 2 8 2" xfId="12624"/>
    <cellStyle name="SAPBEXexcBad9 2 9" xfId="12625"/>
    <cellStyle name="SAPBEXexcBad9 2 9 2" xfId="12626"/>
    <cellStyle name="SAPBEXexcBad9 3" xfId="12627"/>
    <cellStyle name="SAPBEXexcBad9 3 2" xfId="12628"/>
    <cellStyle name="SAPBEXexcBad9 4" xfId="12629"/>
    <cellStyle name="SAPBEXexcBad9 4 2" xfId="12630"/>
    <cellStyle name="SAPBEXexcBad9 5" xfId="12631"/>
    <cellStyle name="SAPBEXexcBad9 5 2" xfId="12632"/>
    <cellStyle name="SAPBEXexcBad9 6" xfId="12633"/>
    <cellStyle name="SAPBEXexcBad9 6 2" xfId="12634"/>
    <cellStyle name="SAPBEXexcBad9 7" xfId="12635"/>
    <cellStyle name="SAPBEXexcBad9 7 2" xfId="12636"/>
    <cellStyle name="SAPBEXexcBad9 8" xfId="12637"/>
    <cellStyle name="SAPBEXexcBad9 8 2" xfId="12638"/>
    <cellStyle name="SAPBEXexcBad9 9" xfId="12639"/>
    <cellStyle name="SAPBEXexcBad9 9 2" xfId="12640"/>
    <cellStyle name="SAPBEXexcCritical4" xfId="6682"/>
    <cellStyle name="SAPBEXexcCritical4 10" xfId="12641"/>
    <cellStyle name="SAPBEXexcCritical4 10 2" xfId="12642"/>
    <cellStyle name="SAPBEXexcCritical4 2" xfId="12643"/>
    <cellStyle name="SAPBEXexcCritical4 2 10" xfId="12644"/>
    <cellStyle name="SAPBEXexcCritical4 2 10 2" xfId="12645"/>
    <cellStyle name="SAPBEXexcCritical4 2 11" xfId="12646"/>
    <cellStyle name="SAPBEXexcCritical4 2 11 2" xfId="12647"/>
    <cellStyle name="SAPBEXexcCritical4 2 12" xfId="12648"/>
    <cellStyle name="SAPBEXexcCritical4 2 12 2" xfId="12649"/>
    <cellStyle name="SAPBEXexcCritical4 2 13" xfId="12650"/>
    <cellStyle name="SAPBEXexcCritical4 2 13 2" xfId="12651"/>
    <cellStyle name="SAPBEXexcCritical4 2 14" xfId="12652"/>
    <cellStyle name="SAPBEXexcCritical4 2 14 2" xfId="12653"/>
    <cellStyle name="SAPBEXexcCritical4 2 15" xfId="12654"/>
    <cellStyle name="SAPBEXexcCritical4 2 15 2" xfId="12655"/>
    <cellStyle name="SAPBEXexcCritical4 2 16" xfId="12656"/>
    <cellStyle name="SAPBEXexcCritical4 2 16 2" xfId="12657"/>
    <cellStyle name="SAPBEXexcCritical4 2 17" xfId="12658"/>
    <cellStyle name="SAPBEXexcCritical4 2 17 2" xfId="12659"/>
    <cellStyle name="SAPBEXexcCritical4 2 18" xfId="12660"/>
    <cellStyle name="SAPBEXexcCritical4 2 18 2" xfId="12661"/>
    <cellStyle name="SAPBEXexcCritical4 2 19" xfId="12662"/>
    <cellStyle name="SAPBEXexcCritical4 2 19 2" xfId="12663"/>
    <cellStyle name="SAPBEXexcCritical4 2 2" xfId="12664"/>
    <cellStyle name="SAPBEXexcCritical4 2 2 10" xfId="12665"/>
    <cellStyle name="SAPBEXexcCritical4 2 2 10 2" xfId="12666"/>
    <cellStyle name="SAPBEXexcCritical4 2 2 11" xfId="12667"/>
    <cellStyle name="SAPBEXexcCritical4 2 2 11 2" xfId="12668"/>
    <cellStyle name="SAPBEXexcCritical4 2 2 12" xfId="12669"/>
    <cellStyle name="SAPBEXexcCritical4 2 2 12 2" xfId="12670"/>
    <cellStyle name="SAPBEXexcCritical4 2 2 13" xfId="12671"/>
    <cellStyle name="SAPBEXexcCritical4 2 2 13 2" xfId="12672"/>
    <cellStyle name="SAPBEXexcCritical4 2 2 14" xfId="12673"/>
    <cellStyle name="SAPBEXexcCritical4 2 2 14 2" xfId="12674"/>
    <cellStyle name="SAPBEXexcCritical4 2 2 15" xfId="12675"/>
    <cellStyle name="SAPBEXexcCritical4 2 2 15 2" xfId="12676"/>
    <cellStyle name="SAPBEXexcCritical4 2 2 16" xfId="12677"/>
    <cellStyle name="SAPBEXexcCritical4 2 2 16 2" xfId="12678"/>
    <cellStyle name="SAPBEXexcCritical4 2 2 17" xfId="12679"/>
    <cellStyle name="SAPBEXexcCritical4 2 2 17 2" xfId="12680"/>
    <cellStyle name="SAPBEXexcCritical4 2 2 18" xfId="12681"/>
    <cellStyle name="SAPBEXexcCritical4 2 2 18 2" xfId="12682"/>
    <cellStyle name="SAPBEXexcCritical4 2 2 19" xfId="12683"/>
    <cellStyle name="SAPBEXexcCritical4 2 2 19 2" xfId="12684"/>
    <cellStyle name="SAPBEXexcCritical4 2 2 2" xfId="12685"/>
    <cellStyle name="SAPBEXexcCritical4 2 2 2 2" xfId="12686"/>
    <cellStyle name="SAPBEXexcCritical4 2 2 20" xfId="12687"/>
    <cellStyle name="SAPBEXexcCritical4 2 2 20 2" xfId="12688"/>
    <cellStyle name="SAPBEXexcCritical4 2 2 21" xfId="12689"/>
    <cellStyle name="SAPBEXexcCritical4 2 2 21 2" xfId="12690"/>
    <cellStyle name="SAPBEXexcCritical4 2 2 22" xfId="12691"/>
    <cellStyle name="SAPBEXexcCritical4 2 2 22 2" xfId="12692"/>
    <cellStyle name="SAPBEXexcCritical4 2 2 23" xfId="12693"/>
    <cellStyle name="SAPBEXexcCritical4 2 2 23 2" xfId="12694"/>
    <cellStyle name="SAPBEXexcCritical4 2 2 24" xfId="12695"/>
    <cellStyle name="SAPBEXexcCritical4 2 2 24 2" xfId="12696"/>
    <cellStyle name="SAPBEXexcCritical4 2 2 25" xfId="12697"/>
    <cellStyle name="SAPBEXexcCritical4 2 2 25 2" xfId="12698"/>
    <cellStyle name="SAPBEXexcCritical4 2 2 26" xfId="12699"/>
    <cellStyle name="SAPBEXexcCritical4 2 2 26 2" xfId="12700"/>
    <cellStyle name="SAPBEXexcCritical4 2 2 27" xfId="12701"/>
    <cellStyle name="SAPBEXexcCritical4 2 2 27 2" xfId="12702"/>
    <cellStyle name="SAPBEXexcCritical4 2 2 28" xfId="12703"/>
    <cellStyle name="SAPBEXexcCritical4 2 2 28 2" xfId="12704"/>
    <cellStyle name="SAPBEXexcCritical4 2 2 29" xfId="12705"/>
    <cellStyle name="SAPBEXexcCritical4 2 2 29 2" xfId="12706"/>
    <cellStyle name="SAPBEXexcCritical4 2 2 3" xfId="12707"/>
    <cellStyle name="SAPBEXexcCritical4 2 2 3 2" xfId="12708"/>
    <cellStyle name="SAPBEXexcCritical4 2 2 30" xfId="12709"/>
    <cellStyle name="SAPBEXexcCritical4 2 2 30 2" xfId="12710"/>
    <cellStyle name="SAPBEXexcCritical4 2 2 31" xfId="12711"/>
    <cellStyle name="SAPBEXexcCritical4 2 2 31 2" xfId="12712"/>
    <cellStyle name="SAPBEXexcCritical4 2 2 32" xfId="12713"/>
    <cellStyle name="SAPBEXexcCritical4 2 2 32 2" xfId="12714"/>
    <cellStyle name="SAPBEXexcCritical4 2 2 33" xfId="12715"/>
    <cellStyle name="SAPBEXexcCritical4 2 2 33 2" xfId="12716"/>
    <cellStyle name="SAPBEXexcCritical4 2 2 34" xfId="12717"/>
    <cellStyle name="SAPBEXexcCritical4 2 2 34 2" xfId="12718"/>
    <cellStyle name="SAPBEXexcCritical4 2 2 35" xfId="12719"/>
    <cellStyle name="SAPBEXexcCritical4 2 2 35 2" xfId="12720"/>
    <cellStyle name="SAPBEXexcCritical4 2 2 36" xfId="12721"/>
    <cellStyle name="SAPBEXexcCritical4 2 2 36 2" xfId="12722"/>
    <cellStyle name="SAPBEXexcCritical4 2 2 37" xfId="12723"/>
    <cellStyle name="SAPBEXexcCritical4 2 2 37 2" xfId="12724"/>
    <cellStyle name="SAPBEXexcCritical4 2 2 38" xfId="12725"/>
    <cellStyle name="SAPBEXexcCritical4 2 2 38 2" xfId="12726"/>
    <cellStyle name="SAPBEXexcCritical4 2 2 39" xfId="12727"/>
    <cellStyle name="SAPBEXexcCritical4 2 2 39 2" xfId="12728"/>
    <cellStyle name="SAPBEXexcCritical4 2 2 4" xfId="12729"/>
    <cellStyle name="SAPBEXexcCritical4 2 2 4 2" xfId="12730"/>
    <cellStyle name="SAPBEXexcCritical4 2 2 40" xfId="12731"/>
    <cellStyle name="SAPBEXexcCritical4 2 2 40 2" xfId="12732"/>
    <cellStyle name="SAPBEXexcCritical4 2 2 41" xfId="12733"/>
    <cellStyle name="SAPBEXexcCritical4 2 2 41 2" xfId="12734"/>
    <cellStyle name="SAPBEXexcCritical4 2 2 42" xfId="12735"/>
    <cellStyle name="SAPBEXexcCritical4 2 2 5" xfId="12736"/>
    <cellStyle name="SAPBEXexcCritical4 2 2 5 2" xfId="12737"/>
    <cellStyle name="SAPBEXexcCritical4 2 2 6" xfId="12738"/>
    <cellStyle name="SAPBEXexcCritical4 2 2 6 2" xfId="12739"/>
    <cellStyle name="SAPBEXexcCritical4 2 2 7" xfId="12740"/>
    <cellStyle name="SAPBEXexcCritical4 2 2 7 2" xfId="12741"/>
    <cellStyle name="SAPBEXexcCritical4 2 2 8" xfId="12742"/>
    <cellStyle name="SAPBEXexcCritical4 2 2 8 2" xfId="12743"/>
    <cellStyle name="SAPBEXexcCritical4 2 2 9" xfId="12744"/>
    <cellStyle name="SAPBEXexcCritical4 2 2 9 2" xfId="12745"/>
    <cellStyle name="SAPBEXexcCritical4 2 20" xfId="12746"/>
    <cellStyle name="SAPBEXexcCritical4 2 20 2" xfId="12747"/>
    <cellStyle name="SAPBEXexcCritical4 2 21" xfId="12748"/>
    <cellStyle name="SAPBEXexcCritical4 2 21 2" xfId="12749"/>
    <cellStyle name="SAPBEXexcCritical4 2 22" xfId="12750"/>
    <cellStyle name="SAPBEXexcCritical4 2 22 2" xfId="12751"/>
    <cellStyle name="SAPBEXexcCritical4 2 23" xfId="12752"/>
    <cellStyle name="SAPBEXexcCritical4 2 23 2" xfId="12753"/>
    <cellStyle name="SAPBEXexcCritical4 2 24" xfId="12754"/>
    <cellStyle name="SAPBEXexcCritical4 2 24 2" xfId="12755"/>
    <cellStyle name="SAPBEXexcCritical4 2 25" xfId="12756"/>
    <cellStyle name="SAPBEXexcCritical4 2 25 2" xfId="12757"/>
    <cellStyle name="SAPBEXexcCritical4 2 26" xfId="12758"/>
    <cellStyle name="SAPBEXexcCritical4 2 26 2" xfId="12759"/>
    <cellStyle name="SAPBEXexcCritical4 2 27" xfId="12760"/>
    <cellStyle name="SAPBEXexcCritical4 2 27 2" xfId="12761"/>
    <cellStyle name="SAPBEXexcCritical4 2 28" xfId="12762"/>
    <cellStyle name="SAPBEXexcCritical4 2 28 2" xfId="12763"/>
    <cellStyle name="SAPBEXexcCritical4 2 29" xfId="12764"/>
    <cellStyle name="SAPBEXexcCritical4 2 29 2" xfId="12765"/>
    <cellStyle name="SAPBEXexcCritical4 2 3" xfId="12766"/>
    <cellStyle name="SAPBEXexcCritical4 2 3 2" xfId="12767"/>
    <cellStyle name="SAPBEXexcCritical4 2 30" xfId="12768"/>
    <cellStyle name="SAPBEXexcCritical4 2 30 2" xfId="12769"/>
    <cellStyle name="SAPBEXexcCritical4 2 31" xfId="12770"/>
    <cellStyle name="SAPBEXexcCritical4 2 31 2" xfId="12771"/>
    <cellStyle name="SAPBEXexcCritical4 2 32" xfId="12772"/>
    <cellStyle name="SAPBEXexcCritical4 2 32 2" xfId="12773"/>
    <cellStyle name="SAPBEXexcCritical4 2 33" xfId="12774"/>
    <cellStyle name="SAPBEXexcCritical4 2 33 2" xfId="12775"/>
    <cellStyle name="SAPBEXexcCritical4 2 34" xfId="12776"/>
    <cellStyle name="SAPBEXexcCritical4 2 34 2" xfId="12777"/>
    <cellStyle name="SAPBEXexcCritical4 2 35" xfId="12778"/>
    <cellStyle name="SAPBEXexcCritical4 2 35 2" xfId="12779"/>
    <cellStyle name="SAPBEXexcCritical4 2 36" xfId="12780"/>
    <cellStyle name="SAPBEXexcCritical4 2 36 2" xfId="12781"/>
    <cellStyle name="SAPBEXexcCritical4 2 37" xfId="12782"/>
    <cellStyle name="SAPBEXexcCritical4 2 37 2" xfId="12783"/>
    <cellStyle name="SAPBEXexcCritical4 2 38" xfId="12784"/>
    <cellStyle name="SAPBEXexcCritical4 2 38 2" xfId="12785"/>
    <cellStyle name="SAPBEXexcCritical4 2 39" xfId="12786"/>
    <cellStyle name="SAPBEXexcCritical4 2 39 2" xfId="12787"/>
    <cellStyle name="SAPBEXexcCritical4 2 4" xfId="12788"/>
    <cellStyle name="SAPBEXexcCritical4 2 4 2" xfId="12789"/>
    <cellStyle name="SAPBEXexcCritical4 2 40" xfId="12790"/>
    <cellStyle name="SAPBEXexcCritical4 2 40 2" xfId="12791"/>
    <cellStyle name="SAPBEXexcCritical4 2 41" xfId="12792"/>
    <cellStyle name="SAPBEXexcCritical4 2 41 2" xfId="12793"/>
    <cellStyle name="SAPBEXexcCritical4 2 42" xfId="12794"/>
    <cellStyle name="SAPBEXexcCritical4 2 42 2" xfId="12795"/>
    <cellStyle name="SAPBEXexcCritical4 2 43" xfId="12796"/>
    <cellStyle name="SAPBEXexcCritical4 2 5" xfId="12797"/>
    <cellStyle name="SAPBEXexcCritical4 2 5 2" xfId="12798"/>
    <cellStyle name="SAPBEXexcCritical4 2 6" xfId="12799"/>
    <cellStyle name="SAPBEXexcCritical4 2 6 2" xfId="12800"/>
    <cellStyle name="SAPBEXexcCritical4 2 7" xfId="12801"/>
    <cellStyle name="SAPBEXexcCritical4 2 7 2" xfId="12802"/>
    <cellStyle name="SAPBEXexcCritical4 2 8" xfId="12803"/>
    <cellStyle name="SAPBEXexcCritical4 2 8 2" xfId="12804"/>
    <cellStyle name="SAPBEXexcCritical4 2 9" xfId="12805"/>
    <cellStyle name="SAPBEXexcCritical4 2 9 2" xfId="12806"/>
    <cellStyle name="SAPBEXexcCritical4 3" xfId="12807"/>
    <cellStyle name="SAPBEXexcCritical4 3 2" xfId="12808"/>
    <cellStyle name="SAPBEXexcCritical4 4" xfId="12809"/>
    <cellStyle name="SAPBEXexcCritical4 4 2" xfId="12810"/>
    <cellStyle name="SAPBEXexcCritical4 5" xfId="12811"/>
    <cellStyle name="SAPBEXexcCritical4 5 2" xfId="12812"/>
    <cellStyle name="SAPBEXexcCritical4 6" xfId="12813"/>
    <cellStyle name="SAPBEXexcCritical4 6 2" xfId="12814"/>
    <cellStyle name="SAPBEXexcCritical4 7" xfId="12815"/>
    <cellStyle name="SAPBEXexcCritical4 7 2" xfId="12816"/>
    <cellStyle name="SAPBEXexcCritical4 8" xfId="12817"/>
    <cellStyle name="SAPBEXexcCritical4 8 2" xfId="12818"/>
    <cellStyle name="SAPBEXexcCritical4 9" xfId="12819"/>
    <cellStyle name="SAPBEXexcCritical4 9 2" xfId="12820"/>
    <cellStyle name="SAPBEXexcCritical5" xfId="6683"/>
    <cellStyle name="SAPBEXexcCritical5 10" xfId="12821"/>
    <cellStyle name="SAPBEXexcCritical5 10 2" xfId="12822"/>
    <cellStyle name="SAPBEXexcCritical5 2" xfId="12823"/>
    <cellStyle name="SAPBEXexcCritical5 2 10" xfId="12824"/>
    <cellStyle name="SAPBEXexcCritical5 2 10 2" xfId="12825"/>
    <cellStyle name="SAPBEXexcCritical5 2 11" xfId="12826"/>
    <cellStyle name="SAPBEXexcCritical5 2 11 2" xfId="12827"/>
    <cellStyle name="SAPBEXexcCritical5 2 12" xfId="12828"/>
    <cellStyle name="SAPBEXexcCritical5 2 12 2" xfId="12829"/>
    <cellStyle name="SAPBEXexcCritical5 2 13" xfId="12830"/>
    <cellStyle name="SAPBEXexcCritical5 2 13 2" xfId="12831"/>
    <cellStyle name="SAPBEXexcCritical5 2 14" xfId="12832"/>
    <cellStyle name="SAPBEXexcCritical5 2 14 2" xfId="12833"/>
    <cellStyle name="SAPBEXexcCritical5 2 15" xfId="12834"/>
    <cellStyle name="SAPBEXexcCritical5 2 15 2" xfId="12835"/>
    <cellStyle name="SAPBEXexcCritical5 2 16" xfId="12836"/>
    <cellStyle name="SAPBEXexcCritical5 2 16 2" xfId="12837"/>
    <cellStyle name="SAPBEXexcCritical5 2 17" xfId="12838"/>
    <cellStyle name="SAPBEXexcCritical5 2 17 2" xfId="12839"/>
    <cellStyle name="SAPBEXexcCritical5 2 18" xfId="12840"/>
    <cellStyle name="SAPBEXexcCritical5 2 18 2" xfId="12841"/>
    <cellStyle name="SAPBEXexcCritical5 2 19" xfId="12842"/>
    <cellStyle name="SAPBEXexcCritical5 2 19 2" xfId="12843"/>
    <cellStyle name="SAPBEXexcCritical5 2 2" xfId="12844"/>
    <cellStyle name="SAPBEXexcCritical5 2 2 10" xfId="12845"/>
    <cellStyle name="SAPBEXexcCritical5 2 2 10 2" xfId="12846"/>
    <cellStyle name="SAPBEXexcCritical5 2 2 11" xfId="12847"/>
    <cellStyle name="SAPBEXexcCritical5 2 2 11 2" xfId="12848"/>
    <cellStyle name="SAPBEXexcCritical5 2 2 12" xfId="12849"/>
    <cellStyle name="SAPBEXexcCritical5 2 2 12 2" xfId="12850"/>
    <cellStyle name="SAPBEXexcCritical5 2 2 13" xfId="12851"/>
    <cellStyle name="SAPBEXexcCritical5 2 2 13 2" xfId="12852"/>
    <cellStyle name="SAPBEXexcCritical5 2 2 14" xfId="12853"/>
    <cellStyle name="SAPBEXexcCritical5 2 2 14 2" xfId="12854"/>
    <cellStyle name="SAPBEXexcCritical5 2 2 15" xfId="12855"/>
    <cellStyle name="SAPBEXexcCritical5 2 2 15 2" xfId="12856"/>
    <cellStyle name="SAPBEXexcCritical5 2 2 16" xfId="12857"/>
    <cellStyle name="SAPBEXexcCritical5 2 2 16 2" xfId="12858"/>
    <cellStyle name="SAPBEXexcCritical5 2 2 17" xfId="12859"/>
    <cellStyle name="SAPBEXexcCritical5 2 2 17 2" xfId="12860"/>
    <cellStyle name="SAPBEXexcCritical5 2 2 18" xfId="12861"/>
    <cellStyle name="SAPBEXexcCritical5 2 2 18 2" xfId="12862"/>
    <cellStyle name="SAPBEXexcCritical5 2 2 19" xfId="12863"/>
    <cellStyle name="SAPBEXexcCritical5 2 2 19 2" xfId="12864"/>
    <cellStyle name="SAPBEXexcCritical5 2 2 2" xfId="12865"/>
    <cellStyle name="SAPBEXexcCritical5 2 2 2 2" xfId="12866"/>
    <cellStyle name="SAPBEXexcCritical5 2 2 20" xfId="12867"/>
    <cellStyle name="SAPBEXexcCritical5 2 2 20 2" xfId="12868"/>
    <cellStyle name="SAPBEXexcCritical5 2 2 21" xfId="12869"/>
    <cellStyle name="SAPBEXexcCritical5 2 2 21 2" xfId="12870"/>
    <cellStyle name="SAPBEXexcCritical5 2 2 22" xfId="12871"/>
    <cellStyle name="SAPBEXexcCritical5 2 2 22 2" xfId="12872"/>
    <cellStyle name="SAPBEXexcCritical5 2 2 23" xfId="12873"/>
    <cellStyle name="SAPBEXexcCritical5 2 2 23 2" xfId="12874"/>
    <cellStyle name="SAPBEXexcCritical5 2 2 24" xfId="12875"/>
    <cellStyle name="SAPBEXexcCritical5 2 2 24 2" xfId="12876"/>
    <cellStyle name="SAPBEXexcCritical5 2 2 25" xfId="12877"/>
    <cellStyle name="SAPBEXexcCritical5 2 2 25 2" xfId="12878"/>
    <cellStyle name="SAPBEXexcCritical5 2 2 26" xfId="12879"/>
    <cellStyle name="SAPBEXexcCritical5 2 2 26 2" xfId="12880"/>
    <cellStyle name="SAPBEXexcCritical5 2 2 27" xfId="12881"/>
    <cellStyle name="SAPBEXexcCritical5 2 2 27 2" xfId="12882"/>
    <cellStyle name="SAPBEXexcCritical5 2 2 28" xfId="12883"/>
    <cellStyle name="SAPBEXexcCritical5 2 2 28 2" xfId="12884"/>
    <cellStyle name="SAPBEXexcCritical5 2 2 29" xfId="12885"/>
    <cellStyle name="SAPBEXexcCritical5 2 2 29 2" xfId="12886"/>
    <cellStyle name="SAPBEXexcCritical5 2 2 3" xfId="12887"/>
    <cellStyle name="SAPBEXexcCritical5 2 2 3 2" xfId="12888"/>
    <cellStyle name="SAPBEXexcCritical5 2 2 30" xfId="12889"/>
    <cellStyle name="SAPBEXexcCritical5 2 2 30 2" xfId="12890"/>
    <cellStyle name="SAPBEXexcCritical5 2 2 31" xfId="12891"/>
    <cellStyle name="SAPBEXexcCritical5 2 2 31 2" xfId="12892"/>
    <cellStyle name="SAPBEXexcCritical5 2 2 32" xfId="12893"/>
    <cellStyle name="SAPBEXexcCritical5 2 2 32 2" xfId="12894"/>
    <cellStyle name="SAPBEXexcCritical5 2 2 33" xfId="12895"/>
    <cellStyle name="SAPBEXexcCritical5 2 2 33 2" xfId="12896"/>
    <cellStyle name="SAPBEXexcCritical5 2 2 34" xfId="12897"/>
    <cellStyle name="SAPBEXexcCritical5 2 2 34 2" xfId="12898"/>
    <cellStyle name="SAPBEXexcCritical5 2 2 35" xfId="12899"/>
    <cellStyle name="SAPBEXexcCritical5 2 2 35 2" xfId="12900"/>
    <cellStyle name="SAPBEXexcCritical5 2 2 36" xfId="12901"/>
    <cellStyle name="SAPBEXexcCritical5 2 2 36 2" xfId="12902"/>
    <cellStyle name="SAPBEXexcCritical5 2 2 37" xfId="12903"/>
    <cellStyle name="SAPBEXexcCritical5 2 2 37 2" xfId="12904"/>
    <cellStyle name="SAPBEXexcCritical5 2 2 38" xfId="12905"/>
    <cellStyle name="SAPBEXexcCritical5 2 2 38 2" xfId="12906"/>
    <cellStyle name="SAPBEXexcCritical5 2 2 39" xfId="12907"/>
    <cellStyle name="SAPBEXexcCritical5 2 2 39 2" xfId="12908"/>
    <cellStyle name="SAPBEXexcCritical5 2 2 4" xfId="12909"/>
    <cellStyle name="SAPBEXexcCritical5 2 2 4 2" xfId="12910"/>
    <cellStyle name="SAPBEXexcCritical5 2 2 40" xfId="12911"/>
    <cellStyle name="SAPBEXexcCritical5 2 2 40 2" xfId="12912"/>
    <cellStyle name="SAPBEXexcCritical5 2 2 41" xfId="12913"/>
    <cellStyle name="SAPBEXexcCritical5 2 2 41 2" xfId="12914"/>
    <cellStyle name="SAPBEXexcCritical5 2 2 42" xfId="12915"/>
    <cellStyle name="SAPBEXexcCritical5 2 2 5" xfId="12916"/>
    <cellStyle name="SAPBEXexcCritical5 2 2 5 2" xfId="12917"/>
    <cellStyle name="SAPBEXexcCritical5 2 2 6" xfId="12918"/>
    <cellStyle name="SAPBEXexcCritical5 2 2 6 2" xfId="12919"/>
    <cellStyle name="SAPBEXexcCritical5 2 2 7" xfId="12920"/>
    <cellStyle name="SAPBEXexcCritical5 2 2 7 2" xfId="12921"/>
    <cellStyle name="SAPBEXexcCritical5 2 2 8" xfId="12922"/>
    <cellStyle name="SAPBEXexcCritical5 2 2 8 2" xfId="12923"/>
    <cellStyle name="SAPBEXexcCritical5 2 2 9" xfId="12924"/>
    <cellStyle name="SAPBEXexcCritical5 2 2 9 2" xfId="12925"/>
    <cellStyle name="SAPBEXexcCritical5 2 20" xfId="12926"/>
    <cellStyle name="SAPBEXexcCritical5 2 20 2" xfId="12927"/>
    <cellStyle name="SAPBEXexcCritical5 2 21" xfId="12928"/>
    <cellStyle name="SAPBEXexcCritical5 2 21 2" xfId="12929"/>
    <cellStyle name="SAPBEXexcCritical5 2 22" xfId="12930"/>
    <cellStyle name="SAPBEXexcCritical5 2 22 2" xfId="12931"/>
    <cellStyle name="SAPBEXexcCritical5 2 23" xfId="12932"/>
    <cellStyle name="SAPBEXexcCritical5 2 23 2" xfId="12933"/>
    <cellStyle name="SAPBEXexcCritical5 2 24" xfId="12934"/>
    <cellStyle name="SAPBEXexcCritical5 2 24 2" xfId="12935"/>
    <cellStyle name="SAPBEXexcCritical5 2 25" xfId="12936"/>
    <cellStyle name="SAPBEXexcCritical5 2 25 2" xfId="12937"/>
    <cellStyle name="SAPBEXexcCritical5 2 26" xfId="12938"/>
    <cellStyle name="SAPBEXexcCritical5 2 26 2" xfId="12939"/>
    <cellStyle name="SAPBEXexcCritical5 2 27" xfId="12940"/>
    <cellStyle name="SAPBEXexcCritical5 2 27 2" xfId="12941"/>
    <cellStyle name="SAPBEXexcCritical5 2 28" xfId="12942"/>
    <cellStyle name="SAPBEXexcCritical5 2 28 2" xfId="12943"/>
    <cellStyle name="SAPBEXexcCritical5 2 29" xfId="12944"/>
    <cellStyle name="SAPBEXexcCritical5 2 29 2" xfId="12945"/>
    <cellStyle name="SAPBEXexcCritical5 2 3" xfId="12946"/>
    <cellStyle name="SAPBEXexcCritical5 2 3 2" xfId="12947"/>
    <cellStyle name="SAPBEXexcCritical5 2 30" xfId="12948"/>
    <cellStyle name="SAPBEXexcCritical5 2 30 2" xfId="12949"/>
    <cellStyle name="SAPBEXexcCritical5 2 31" xfId="12950"/>
    <cellStyle name="SAPBEXexcCritical5 2 31 2" xfId="12951"/>
    <cellStyle name="SAPBEXexcCritical5 2 32" xfId="12952"/>
    <cellStyle name="SAPBEXexcCritical5 2 32 2" xfId="12953"/>
    <cellStyle name="SAPBEXexcCritical5 2 33" xfId="12954"/>
    <cellStyle name="SAPBEXexcCritical5 2 33 2" xfId="12955"/>
    <cellStyle name="SAPBEXexcCritical5 2 34" xfId="12956"/>
    <cellStyle name="SAPBEXexcCritical5 2 34 2" xfId="12957"/>
    <cellStyle name="SAPBEXexcCritical5 2 35" xfId="12958"/>
    <cellStyle name="SAPBEXexcCritical5 2 35 2" xfId="12959"/>
    <cellStyle name="SAPBEXexcCritical5 2 36" xfId="12960"/>
    <cellStyle name="SAPBEXexcCritical5 2 36 2" xfId="12961"/>
    <cellStyle name="SAPBEXexcCritical5 2 37" xfId="12962"/>
    <cellStyle name="SAPBEXexcCritical5 2 37 2" xfId="12963"/>
    <cellStyle name="SAPBEXexcCritical5 2 38" xfId="12964"/>
    <cellStyle name="SAPBEXexcCritical5 2 38 2" xfId="12965"/>
    <cellStyle name="SAPBEXexcCritical5 2 39" xfId="12966"/>
    <cellStyle name="SAPBEXexcCritical5 2 39 2" xfId="12967"/>
    <cellStyle name="SAPBEXexcCritical5 2 4" xfId="12968"/>
    <cellStyle name="SAPBEXexcCritical5 2 4 2" xfId="12969"/>
    <cellStyle name="SAPBEXexcCritical5 2 40" xfId="12970"/>
    <cellStyle name="SAPBEXexcCritical5 2 40 2" xfId="12971"/>
    <cellStyle name="SAPBEXexcCritical5 2 41" xfId="12972"/>
    <cellStyle name="SAPBEXexcCritical5 2 41 2" xfId="12973"/>
    <cellStyle name="SAPBEXexcCritical5 2 42" xfId="12974"/>
    <cellStyle name="SAPBEXexcCritical5 2 42 2" xfId="12975"/>
    <cellStyle name="SAPBEXexcCritical5 2 43" xfId="12976"/>
    <cellStyle name="SAPBEXexcCritical5 2 5" xfId="12977"/>
    <cellStyle name="SAPBEXexcCritical5 2 5 2" xfId="12978"/>
    <cellStyle name="SAPBEXexcCritical5 2 6" xfId="12979"/>
    <cellStyle name="SAPBEXexcCritical5 2 6 2" xfId="12980"/>
    <cellStyle name="SAPBEXexcCritical5 2 7" xfId="12981"/>
    <cellStyle name="SAPBEXexcCritical5 2 7 2" xfId="12982"/>
    <cellStyle name="SAPBEXexcCritical5 2 8" xfId="12983"/>
    <cellStyle name="SAPBEXexcCritical5 2 8 2" xfId="12984"/>
    <cellStyle name="SAPBEXexcCritical5 2 9" xfId="12985"/>
    <cellStyle name="SAPBEXexcCritical5 2 9 2" xfId="12986"/>
    <cellStyle name="SAPBEXexcCritical5 3" xfId="12987"/>
    <cellStyle name="SAPBEXexcCritical5 3 2" xfId="12988"/>
    <cellStyle name="SAPBEXexcCritical5 4" xfId="12989"/>
    <cellStyle name="SAPBEXexcCritical5 4 2" xfId="12990"/>
    <cellStyle name="SAPBEXexcCritical5 5" xfId="12991"/>
    <cellStyle name="SAPBEXexcCritical5 5 2" xfId="12992"/>
    <cellStyle name="SAPBEXexcCritical5 6" xfId="12993"/>
    <cellStyle name="SAPBEXexcCritical5 6 2" xfId="12994"/>
    <cellStyle name="SAPBEXexcCritical5 7" xfId="12995"/>
    <cellStyle name="SAPBEXexcCritical5 7 2" xfId="12996"/>
    <cellStyle name="SAPBEXexcCritical5 8" xfId="12997"/>
    <cellStyle name="SAPBEXexcCritical5 8 2" xfId="12998"/>
    <cellStyle name="SAPBEXexcCritical5 9" xfId="12999"/>
    <cellStyle name="SAPBEXexcCritical5 9 2" xfId="13000"/>
    <cellStyle name="SAPBEXexcCritical6" xfId="6684"/>
    <cellStyle name="SAPBEXexcCritical6 10" xfId="13001"/>
    <cellStyle name="SAPBEXexcCritical6 10 2" xfId="13002"/>
    <cellStyle name="SAPBEXexcCritical6 2" xfId="13003"/>
    <cellStyle name="SAPBEXexcCritical6 2 10" xfId="13004"/>
    <cellStyle name="SAPBEXexcCritical6 2 10 2" xfId="13005"/>
    <cellStyle name="SAPBEXexcCritical6 2 11" xfId="13006"/>
    <cellStyle name="SAPBEXexcCritical6 2 11 2" xfId="13007"/>
    <cellStyle name="SAPBEXexcCritical6 2 12" xfId="13008"/>
    <cellStyle name="SAPBEXexcCritical6 2 12 2" xfId="13009"/>
    <cellStyle name="SAPBEXexcCritical6 2 13" xfId="13010"/>
    <cellStyle name="SAPBEXexcCritical6 2 13 2" xfId="13011"/>
    <cellStyle name="SAPBEXexcCritical6 2 14" xfId="13012"/>
    <cellStyle name="SAPBEXexcCritical6 2 14 2" xfId="13013"/>
    <cellStyle name="SAPBEXexcCritical6 2 15" xfId="13014"/>
    <cellStyle name="SAPBEXexcCritical6 2 15 2" xfId="13015"/>
    <cellStyle name="SAPBEXexcCritical6 2 16" xfId="13016"/>
    <cellStyle name="SAPBEXexcCritical6 2 16 2" xfId="13017"/>
    <cellStyle name="SAPBEXexcCritical6 2 17" xfId="13018"/>
    <cellStyle name="SAPBEXexcCritical6 2 17 2" xfId="13019"/>
    <cellStyle name="SAPBEXexcCritical6 2 18" xfId="13020"/>
    <cellStyle name="SAPBEXexcCritical6 2 18 2" xfId="13021"/>
    <cellStyle name="SAPBEXexcCritical6 2 19" xfId="13022"/>
    <cellStyle name="SAPBEXexcCritical6 2 19 2" xfId="13023"/>
    <cellStyle name="SAPBEXexcCritical6 2 2" xfId="13024"/>
    <cellStyle name="SAPBEXexcCritical6 2 2 10" xfId="13025"/>
    <cellStyle name="SAPBEXexcCritical6 2 2 10 2" xfId="13026"/>
    <cellStyle name="SAPBEXexcCritical6 2 2 11" xfId="13027"/>
    <cellStyle name="SAPBEXexcCritical6 2 2 11 2" xfId="13028"/>
    <cellStyle name="SAPBEXexcCritical6 2 2 12" xfId="13029"/>
    <cellStyle name="SAPBEXexcCritical6 2 2 12 2" xfId="13030"/>
    <cellStyle name="SAPBEXexcCritical6 2 2 13" xfId="13031"/>
    <cellStyle name="SAPBEXexcCritical6 2 2 13 2" xfId="13032"/>
    <cellStyle name="SAPBEXexcCritical6 2 2 14" xfId="13033"/>
    <cellStyle name="SAPBEXexcCritical6 2 2 14 2" xfId="13034"/>
    <cellStyle name="SAPBEXexcCritical6 2 2 15" xfId="13035"/>
    <cellStyle name="SAPBEXexcCritical6 2 2 15 2" xfId="13036"/>
    <cellStyle name="SAPBEXexcCritical6 2 2 16" xfId="13037"/>
    <cellStyle name="SAPBEXexcCritical6 2 2 16 2" xfId="13038"/>
    <cellStyle name="SAPBEXexcCritical6 2 2 17" xfId="13039"/>
    <cellStyle name="SAPBEXexcCritical6 2 2 17 2" xfId="13040"/>
    <cellStyle name="SAPBEXexcCritical6 2 2 18" xfId="13041"/>
    <cellStyle name="SAPBEXexcCritical6 2 2 18 2" xfId="13042"/>
    <cellStyle name="SAPBEXexcCritical6 2 2 19" xfId="13043"/>
    <cellStyle name="SAPBEXexcCritical6 2 2 19 2" xfId="13044"/>
    <cellStyle name="SAPBEXexcCritical6 2 2 2" xfId="13045"/>
    <cellStyle name="SAPBEXexcCritical6 2 2 2 2" xfId="13046"/>
    <cellStyle name="SAPBEXexcCritical6 2 2 20" xfId="13047"/>
    <cellStyle name="SAPBEXexcCritical6 2 2 20 2" xfId="13048"/>
    <cellStyle name="SAPBEXexcCritical6 2 2 21" xfId="13049"/>
    <cellStyle name="SAPBEXexcCritical6 2 2 21 2" xfId="13050"/>
    <cellStyle name="SAPBEXexcCritical6 2 2 22" xfId="13051"/>
    <cellStyle name="SAPBEXexcCritical6 2 2 22 2" xfId="13052"/>
    <cellStyle name="SAPBEXexcCritical6 2 2 23" xfId="13053"/>
    <cellStyle name="SAPBEXexcCritical6 2 2 23 2" xfId="13054"/>
    <cellStyle name="SAPBEXexcCritical6 2 2 24" xfId="13055"/>
    <cellStyle name="SAPBEXexcCritical6 2 2 24 2" xfId="13056"/>
    <cellStyle name="SAPBEXexcCritical6 2 2 25" xfId="13057"/>
    <cellStyle name="SAPBEXexcCritical6 2 2 25 2" xfId="13058"/>
    <cellStyle name="SAPBEXexcCritical6 2 2 26" xfId="13059"/>
    <cellStyle name="SAPBEXexcCritical6 2 2 26 2" xfId="13060"/>
    <cellStyle name="SAPBEXexcCritical6 2 2 27" xfId="13061"/>
    <cellStyle name="SAPBEXexcCritical6 2 2 27 2" xfId="13062"/>
    <cellStyle name="SAPBEXexcCritical6 2 2 28" xfId="13063"/>
    <cellStyle name="SAPBEXexcCritical6 2 2 28 2" xfId="13064"/>
    <cellStyle name="SAPBEXexcCritical6 2 2 29" xfId="13065"/>
    <cellStyle name="SAPBEXexcCritical6 2 2 29 2" xfId="13066"/>
    <cellStyle name="SAPBEXexcCritical6 2 2 3" xfId="13067"/>
    <cellStyle name="SAPBEXexcCritical6 2 2 3 2" xfId="13068"/>
    <cellStyle name="SAPBEXexcCritical6 2 2 30" xfId="13069"/>
    <cellStyle name="SAPBEXexcCritical6 2 2 30 2" xfId="13070"/>
    <cellStyle name="SAPBEXexcCritical6 2 2 31" xfId="13071"/>
    <cellStyle name="SAPBEXexcCritical6 2 2 31 2" xfId="13072"/>
    <cellStyle name="SAPBEXexcCritical6 2 2 32" xfId="13073"/>
    <cellStyle name="SAPBEXexcCritical6 2 2 32 2" xfId="13074"/>
    <cellStyle name="SAPBEXexcCritical6 2 2 33" xfId="13075"/>
    <cellStyle name="SAPBEXexcCritical6 2 2 33 2" xfId="13076"/>
    <cellStyle name="SAPBEXexcCritical6 2 2 34" xfId="13077"/>
    <cellStyle name="SAPBEXexcCritical6 2 2 34 2" xfId="13078"/>
    <cellStyle name="SAPBEXexcCritical6 2 2 35" xfId="13079"/>
    <cellStyle name="SAPBEXexcCritical6 2 2 35 2" xfId="13080"/>
    <cellStyle name="SAPBEXexcCritical6 2 2 36" xfId="13081"/>
    <cellStyle name="SAPBEXexcCritical6 2 2 36 2" xfId="13082"/>
    <cellStyle name="SAPBEXexcCritical6 2 2 37" xfId="13083"/>
    <cellStyle name="SAPBEXexcCritical6 2 2 37 2" xfId="13084"/>
    <cellStyle name="SAPBEXexcCritical6 2 2 38" xfId="13085"/>
    <cellStyle name="SAPBEXexcCritical6 2 2 38 2" xfId="13086"/>
    <cellStyle name="SAPBEXexcCritical6 2 2 39" xfId="13087"/>
    <cellStyle name="SAPBEXexcCritical6 2 2 39 2" xfId="13088"/>
    <cellStyle name="SAPBEXexcCritical6 2 2 4" xfId="13089"/>
    <cellStyle name="SAPBEXexcCritical6 2 2 4 2" xfId="13090"/>
    <cellStyle name="SAPBEXexcCritical6 2 2 40" xfId="13091"/>
    <cellStyle name="SAPBEXexcCritical6 2 2 40 2" xfId="13092"/>
    <cellStyle name="SAPBEXexcCritical6 2 2 41" xfId="13093"/>
    <cellStyle name="SAPBEXexcCritical6 2 2 41 2" xfId="13094"/>
    <cellStyle name="SAPBEXexcCritical6 2 2 42" xfId="13095"/>
    <cellStyle name="SAPBEXexcCritical6 2 2 5" xfId="13096"/>
    <cellStyle name="SAPBEXexcCritical6 2 2 5 2" xfId="13097"/>
    <cellStyle name="SAPBEXexcCritical6 2 2 6" xfId="13098"/>
    <cellStyle name="SAPBEXexcCritical6 2 2 6 2" xfId="13099"/>
    <cellStyle name="SAPBEXexcCritical6 2 2 7" xfId="13100"/>
    <cellStyle name="SAPBEXexcCritical6 2 2 7 2" xfId="13101"/>
    <cellStyle name="SAPBEXexcCritical6 2 2 8" xfId="13102"/>
    <cellStyle name="SAPBEXexcCritical6 2 2 8 2" xfId="13103"/>
    <cellStyle name="SAPBEXexcCritical6 2 2 9" xfId="13104"/>
    <cellStyle name="SAPBEXexcCritical6 2 2 9 2" xfId="13105"/>
    <cellStyle name="SAPBEXexcCritical6 2 20" xfId="13106"/>
    <cellStyle name="SAPBEXexcCritical6 2 20 2" xfId="13107"/>
    <cellStyle name="SAPBEXexcCritical6 2 21" xfId="13108"/>
    <cellStyle name="SAPBEXexcCritical6 2 21 2" xfId="13109"/>
    <cellStyle name="SAPBEXexcCritical6 2 22" xfId="13110"/>
    <cellStyle name="SAPBEXexcCritical6 2 22 2" xfId="13111"/>
    <cellStyle name="SAPBEXexcCritical6 2 23" xfId="13112"/>
    <cellStyle name="SAPBEXexcCritical6 2 23 2" xfId="13113"/>
    <cellStyle name="SAPBEXexcCritical6 2 24" xfId="13114"/>
    <cellStyle name="SAPBEXexcCritical6 2 24 2" xfId="13115"/>
    <cellStyle name="SAPBEXexcCritical6 2 25" xfId="13116"/>
    <cellStyle name="SAPBEXexcCritical6 2 25 2" xfId="13117"/>
    <cellStyle name="SAPBEXexcCritical6 2 26" xfId="13118"/>
    <cellStyle name="SAPBEXexcCritical6 2 26 2" xfId="13119"/>
    <cellStyle name="SAPBEXexcCritical6 2 27" xfId="13120"/>
    <cellStyle name="SAPBEXexcCritical6 2 27 2" xfId="13121"/>
    <cellStyle name="SAPBEXexcCritical6 2 28" xfId="13122"/>
    <cellStyle name="SAPBEXexcCritical6 2 28 2" xfId="13123"/>
    <cellStyle name="SAPBEXexcCritical6 2 29" xfId="13124"/>
    <cellStyle name="SAPBEXexcCritical6 2 29 2" xfId="13125"/>
    <cellStyle name="SAPBEXexcCritical6 2 3" xfId="13126"/>
    <cellStyle name="SAPBEXexcCritical6 2 3 2" xfId="13127"/>
    <cellStyle name="SAPBEXexcCritical6 2 30" xfId="13128"/>
    <cellStyle name="SAPBEXexcCritical6 2 30 2" xfId="13129"/>
    <cellStyle name="SAPBEXexcCritical6 2 31" xfId="13130"/>
    <cellStyle name="SAPBEXexcCritical6 2 31 2" xfId="13131"/>
    <cellStyle name="SAPBEXexcCritical6 2 32" xfId="13132"/>
    <cellStyle name="SAPBEXexcCritical6 2 32 2" xfId="13133"/>
    <cellStyle name="SAPBEXexcCritical6 2 33" xfId="13134"/>
    <cellStyle name="SAPBEXexcCritical6 2 33 2" xfId="13135"/>
    <cellStyle name="SAPBEXexcCritical6 2 34" xfId="13136"/>
    <cellStyle name="SAPBEXexcCritical6 2 34 2" xfId="13137"/>
    <cellStyle name="SAPBEXexcCritical6 2 35" xfId="13138"/>
    <cellStyle name="SAPBEXexcCritical6 2 35 2" xfId="13139"/>
    <cellStyle name="SAPBEXexcCritical6 2 36" xfId="13140"/>
    <cellStyle name="SAPBEXexcCritical6 2 36 2" xfId="13141"/>
    <cellStyle name="SAPBEXexcCritical6 2 37" xfId="13142"/>
    <cellStyle name="SAPBEXexcCritical6 2 37 2" xfId="13143"/>
    <cellStyle name="SAPBEXexcCritical6 2 38" xfId="13144"/>
    <cellStyle name="SAPBEXexcCritical6 2 38 2" xfId="13145"/>
    <cellStyle name="SAPBEXexcCritical6 2 39" xfId="13146"/>
    <cellStyle name="SAPBEXexcCritical6 2 39 2" xfId="13147"/>
    <cellStyle name="SAPBEXexcCritical6 2 4" xfId="13148"/>
    <cellStyle name="SAPBEXexcCritical6 2 4 2" xfId="13149"/>
    <cellStyle name="SAPBEXexcCritical6 2 40" xfId="13150"/>
    <cellStyle name="SAPBEXexcCritical6 2 40 2" xfId="13151"/>
    <cellStyle name="SAPBEXexcCritical6 2 41" xfId="13152"/>
    <cellStyle name="SAPBEXexcCritical6 2 41 2" xfId="13153"/>
    <cellStyle name="SAPBEXexcCritical6 2 42" xfId="13154"/>
    <cellStyle name="SAPBEXexcCritical6 2 42 2" xfId="13155"/>
    <cellStyle name="SAPBEXexcCritical6 2 43" xfId="13156"/>
    <cellStyle name="SAPBEXexcCritical6 2 5" xfId="13157"/>
    <cellStyle name="SAPBEXexcCritical6 2 5 2" xfId="13158"/>
    <cellStyle name="SAPBEXexcCritical6 2 6" xfId="13159"/>
    <cellStyle name="SAPBEXexcCritical6 2 6 2" xfId="13160"/>
    <cellStyle name="SAPBEXexcCritical6 2 7" xfId="13161"/>
    <cellStyle name="SAPBEXexcCritical6 2 7 2" xfId="13162"/>
    <cellStyle name="SAPBEXexcCritical6 2 8" xfId="13163"/>
    <cellStyle name="SAPBEXexcCritical6 2 8 2" xfId="13164"/>
    <cellStyle name="SAPBEXexcCritical6 2 9" xfId="13165"/>
    <cellStyle name="SAPBEXexcCritical6 2 9 2" xfId="13166"/>
    <cellStyle name="SAPBEXexcCritical6 3" xfId="13167"/>
    <cellStyle name="SAPBEXexcCritical6 3 2" xfId="13168"/>
    <cellStyle name="SAPBEXexcCritical6 4" xfId="13169"/>
    <cellStyle name="SAPBEXexcCritical6 4 2" xfId="13170"/>
    <cellStyle name="SAPBEXexcCritical6 5" xfId="13171"/>
    <cellStyle name="SAPBEXexcCritical6 5 2" xfId="13172"/>
    <cellStyle name="SAPBEXexcCritical6 6" xfId="13173"/>
    <cellStyle name="SAPBEXexcCritical6 6 2" xfId="13174"/>
    <cellStyle name="SAPBEXexcCritical6 7" xfId="13175"/>
    <cellStyle name="SAPBEXexcCritical6 7 2" xfId="13176"/>
    <cellStyle name="SAPBEXexcCritical6 8" xfId="13177"/>
    <cellStyle name="SAPBEXexcCritical6 8 2" xfId="13178"/>
    <cellStyle name="SAPBEXexcCritical6 9" xfId="13179"/>
    <cellStyle name="SAPBEXexcCritical6 9 2" xfId="13180"/>
    <cellStyle name="SAPBEXexcGood1" xfId="6685"/>
    <cellStyle name="SAPBEXexcGood1 10" xfId="13181"/>
    <cellStyle name="SAPBEXexcGood1 10 2" xfId="13182"/>
    <cellStyle name="SAPBEXexcGood1 2" xfId="13183"/>
    <cellStyle name="SAPBEXexcGood1 2 10" xfId="13184"/>
    <cellStyle name="SAPBEXexcGood1 2 10 2" xfId="13185"/>
    <cellStyle name="SAPBEXexcGood1 2 11" xfId="13186"/>
    <cellStyle name="SAPBEXexcGood1 2 11 2" xfId="13187"/>
    <cellStyle name="SAPBEXexcGood1 2 12" xfId="13188"/>
    <cellStyle name="SAPBEXexcGood1 2 12 2" xfId="13189"/>
    <cellStyle name="SAPBEXexcGood1 2 13" xfId="13190"/>
    <cellStyle name="SAPBEXexcGood1 2 13 2" xfId="13191"/>
    <cellStyle name="SAPBEXexcGood1 2 14" xfId="13192"/>
    <cellStyle name="SAPBEXexcGood1 2 14 2" xfId="13193"/>
    <cellStyle name="SAPBEXexcGood1 2 15" xfId="13194"/>
    <cellStyle name="SAPBEXexcGood1 2 15 2" xfId="13195"/>
    <cellStyle name="SAPBEXexcGood1 2 16" xfId="13196"/>
    <cellStyle name="SAPBEXexcGood1 2 16 2" xfId="13197"/>
    <cellStyle name="SAPBEXexcGood1 2 17" xfId="13198"/>
    <cellStyle name="SAPBEXexcGood1 2 17 2" xfId="13199"/>
    <cellStyle name="SAPBEXexcGood1 2 18" xfId="13200"/>
    <cellStyle name="SAPBEXexcGood1 2 18 2" xfId="13201"/>
    <cellStyle name="SAPBEXexcGood1 2 19" xfId="13202"/>
    <cellStyle name="SAPBEXexcGood1 2 19 2" xfId="13203"/>
    <cellStyle name="SAPBEXexcGood1 2 2" xfId="13204"/>
    <cellStyle name="SAPBEXexcGood1 2 2 10" xfId="13205"/>
    <cellStyle name="SAPBEXexcGood1 2 2 10 2" xfId="13206"/>
    <cellStyle name="SAPBEXexcGood1 2 2 11" xfId="13207"/>
    <cellStyle name="SAPBEXexcGood1 2 2 11 2" xfId="13208"/>
    <cellStyle name="SAPBEXexcGood1 2 2 12" xfId="13209"/>
    <cellStyle name="SAPBEXexcGood1 2 2 12 2" xfId="13210"/>
    <cellStyle name="SAPBEXexcGood1 2 2 13" xfId="13211"/>
    <cellStyle name="SAPBEXexcGood1 2 2 13 2" xfId="13212"/>
    <cellStyle name="SAPBEXexcGood1 2 2 14" xfId="13213"/>
    <cellStyle name="SAPBEXexcGood1 2 2 14 2" xfId="13214"/>
    <cellStyle name="SAPBEXexcGood1 2 2 15" xfId="13215"/>
    <cellStyle name="SAPBEXexcGood1 2 2 15 2" xfId="13216"/>
    <cellStyle name="SAPBEXexcGood1 2 2 16" xfId="13217"/>
    <cellStyle name="SAPBEXexcGood1 2 2 16 2" xfId="13218"/>
    <cellStyle name="SAPBEXexcGood1 2 2 17" xfId="13219"/>
    <cellStyle name="SAPBEXexcGood1 2 2 17 2" xfId="13220"/>
    <cellStyle name="SAPBEXexcGood1 2 2 18" xfId="13221"/>
    <cellStyle name="SAPBEXexcGood1 2 2 18 2" xfId="13222"/>
    <cellStyle name="SAPBEXexcGood1 2 2 19" xfId="13223"/>
    <cellStyle name="SAPBEXexcGood1 2 2 19 2" xfId="13224"/>
    <cellStyle name="SAPBEXexcGood1 2 2 2" xfId="13225"/>
    <cellStyle name="SAPBEXexcGood1 2 2 2 2" xfId="13226"/>
    <cellStyle name="SAPBEXexcGood1 2 2 20" xfId="13227"/>
    <cellStyle name="SAPBEXexcGood1 2 2 20 2" xfId="13228"/>
    <cellStyle name="SAPBEXexcGood1 2 2 21" xfId="13229"/>
    <cellStyle name="SAPBEXexcGood1 2 2 21 2" xfId="13230"/>
    <cellStyle name="SAPBEXexcGood1 2 2 22" xfId="13231"/>
    <cellStyle name="SAPBEXexcGood1 2 2 22 2" xfId="13232"/>
    <cellStyle name="SAPBEXexcGood1 2 2 23" xfId="13233"/>
    <cellStyle name="SAPBEXexcGood1 2 2 23 2" xfId="13234"/>
    <cellStyle name="SAPBEXexcGood1 2 2 24" xfId="13235"/>
    <cellStyle name="SAPBEXexcGood1 2 2 24 2" xfId="13236"/>
    <cellStyle name="SAPBEXexcGood1 2 2 25" xfId="13237"/>
    <cellStyle name="SAPBEXexcGood1 2 2 25 2" xfId="13238"/>
    <cellStyle name="SAPBEXexcGood1 2 2 26" xfId="13239"/>
    <cellStyle name="SAPBEXexcGood1 2 2 26 2" xfId="13240"/>
    <cellStyle name="SAPBEXexcGood1 2 2 27" xfId="13241"/>
    <cellStyle name="SAPBEXexcGood1 2 2 27 2" xfId="13242"/>
    <cellStyle name="SAPBEXexcGood1 2 2 28" xfId="13243"/>
    <cellStyle name="SAPBEXexcGood1 2 2 28 2" xfId="13244"/>
    <cellStyle name="SAPBEXexcGood1 2 2 29" xfId="13245"/>
    <cellStyle name="SAPBEXexcGood1 2 2 29 2" xfId="13246"/>
    <cellStyle name="SAPBEXexcGood1 2 2 3" xfId="13247"/>
    <cellStyle name="SAPBEXexcGood1 2 2 3 2" xfId="13248"/>
    <cellStyle name="SAPBEXexcGood1 2 2 30" xfId="13249"/>
    <cellStyle name="SAPBEXexcGood1 2 2 30 2" xfId="13250"/>
    <cellStyle name="SAPBEXexcGood1 2 2 31" xfId="13251"/>
    <cellStyle name="SAPBEXexcGood1 2 2 31 2" xfId="13252"/>
    <cellStyle name="SAPBEXexcGood1 2 2 32" xfId="13253"/>
    <cellStyle name="SAPBEXexcGood1 2 2 32 2" xfId="13254"/>
    <cellStyle name="SAPBEXexcGood1 2 2 33" xfId="13255"/>
    <cellStyle name="SAPBEXexcGood1 2 2 33 2" xfId="13256"/>
    <cellStyle name="SAPBEXexcGood1 2 2 34" xfId="13257"/>
    <cellStyle name="SAPBEXexcGood1 2 2 34 2" xfId="13258"/>
    <cellStyle name="SAPBEXexcGood1 2 2 35" xfId="13259"/>
    <cellStyle name="SAPBEXexcGood1 2 2 35 2" xfId="13260"/>
    <cellStyle name="SAPBEXexcGood1 2 2 36" xfId="13261"/>
    <cellStyle name="SAPBEXexcGood1 2 2 36 2" xfId="13262"/>
    <cellStyle name="SAPBEXexcGood1 2 2 37" xfId="13263"/>
    <cellStyle name="SAPBEXexcGood1 2 2 37 2" xfId="13264"/>
    <cellStyle name="SAPBEXexcGood1 2 2 38" xfId="13265"/>
    <cellStyle name="SAPBEXexcGood1 2 2 38 2" xfId="13266"/>
    <cellStyle name="SAPBEXexcGood1 2 2 39" xfId="13267"/>
    <cellStyle name="SAPBEXexcGood1 2 2 39 2" xfId="13268"/>
    <cellStyle name="SAPBEXexcGood1 2 2 4" xfId="13269"/>
    <cellStyle name="SAPBEXexcGood1 2 2 4 2" xfId="13270"/>
    <cellStyle name="SAPBEXexcGood1 2 2 40" xfId="13271"/>
    <cellStyle name="SAPBEXexcGood1 2 2 40 2" xfId="13272"/>
    <cellStyle name="SAPBEXexcGood1 2 2 41" xfId="13273"/>
    <cellStyle name="SAPBEXexcGood1 2 2 41 2" xfId="13274"/>
    <cellStyle name="SAPBEXexcGood1 2 2 42" xfId="13275"/>
    <cellStyle name="SAPBEXexcGood1 2 2 5" xfId="13276"/>
    <cellStyle name="SAPBEXexcGood1 2 2 5 2" xfId="13277"/>
    <cellStyle name="SAPBEXexcGood1 2 2 6" xfId="13278"/>
    <cellStyle name="SAPBEXexcGood1 2 2 6 2" xfId="13279"/>
    <cellStyle name="SAPBEXexcGood1 2 2 7" xfId="13280"/>
    <cellStyle name="SAPBEXexcGood1 2 2 7 2" xfId="13281"/>
    <cellStyle name="SAPBEXexcGood1 2 2 8" xfId="13282"/>
    <cellStyle name="SAPBEXexcGood1 2 2 8 2" xfId="13283"/>
    <cellStyle name="SAPBEXexcGood1 2 2 9" xfId="13284"/>
    <cellStyle name="SAPBEXexcGood1 2 2 9 2" xfId="13285"/>
    <cellStyle name="SAPBEXexcGood1 2 20" xfId="13286"/>
    <cellStyle name="SAPBEXexcGood1 2 20 2" xfId="13287"/>
    <cellStyle name="SAPBEXexcGood1 2 21" xfId="13288"/>
    <cellStyle name="SAPBEXexcGood1 2 21 2" xfId="13289"/>
    <cellStyle name="SAPBEXexcGood1 2 22" xfId="13290"/>
    <cellStyle name="SAPBEXexcGood1 2 22 2" xfId="13291"/>
    <cellStyle name="SAPBEXexcGood1 2 23" xfId="13292"/>
    <cellStyle name="SAPBEXexcGood1 2 23 2" xfId="13293"/>
    <cellStyle name="SAPBEXexcGood1 2 24" xfId="13294"/>
    <cellStyle name="SAPBEXexcGood1 2 24 2" xfId="13295"/>
    <cellStyle name="SAPBEXexcGood1 2 25" xfId="13296"/>
    <cellStyle name="SAPBEXexcGood1 2 25 2" xfId="13297"/>
    <cellStyle name="SAPBEXexcGood1 2 26" xfId="13298"/>
    <cellStyle name="SAPBEXexcGood1 2 26 2" xfId="13299"/>
    <cellStyle name="SAPBEXexcGood1 2 27" xfId="13300"/>
    <cellStyle name="SAPBEXexcGood1 2 27 2" xfId="13301"/>
    <cellStyle name="SAPBEXexcGood1 2 28" xfId="13302"/>
    <cellStyle name="SAPBEXexcGood1 2 28 2" xfId="13303"/>
    <cellStyle name="SAPBEXexcGood1 2 29" xfId="13304"/>
    <cellStyle name="SAPBEXexcGood1 2 29 2" xfId="13305"/>
    <cellStyle name="SAPBEXexcGood1 2 3" xfId="13306"/>
    <cellStyle name="SAPBEXexcGood1 2 3 2" xfId="13307"/>
    <cellStyle name="SAPBEXexcGood1 2 30" xfId="13308"/>
    <cellStyle name="SAPBEXexcGood1 2 30 2" xfId="13309"/>
    <cellStyle name="SAPBEXexcGood1 2 31" xfId="13310"/>
    <cellStyle name="SAPBEXexcGood1 2 31 2" xfId="13311"/>
    <cellStyle name="SAPBEXexcGood1 2 32" xfId="13312"/>
    <cellStyle name="SAPBEXexcGood1 2 32 2" xfId="13313"/>
    <cellStyle name="SAPBEXexcGood1 2 33" xfId="13314"/>
    <cellStyle name="SAPBEXexcGood1 2 33 2" xfId="13315"/>
    <cellStyle name="SAPBEXexcGood1 2 34" xfId="13316"/>
    <cellStyle name="SAPBEXexcGood1 2 34 2" xfId="13317"/>
    <cellStyle name="SAPBEXexcGood1 2 35" xfId="13318"/>
    <cellStyle name="SAPBEXexcGood1 2 35 2" xfId="13319"/>
    <cellStyle name="SAPBEXexcGood1 2 36" xfId="13320"/>
    <cellStyle name="SAPBEXexcGood1 2 36 2" xfId="13321"/>
    <cellStyle name="SAPBEXexcGood1 2 37" xfId="13322"/>
    <cellStyle name="SAPBEXexcGood1 2 37 2" xfId="13323"/>
    <cellStyle name="SAPBEXexcGood1 2 38" xfId="13324"/>
    <cellStyle name="SAPBEXexcGood1 2 38 2" xfId="13325"/>
    <cellStyle name="SAPBEXexcGood1 2 39" xfId="13326"/>
    <cellStyle name="SAPBEXexcGood1 2 39 2" xfId="13327"/>
    <cellStyle name="SAPBEXexcGood1 2 4" xfId="13328"/>
    <cellStyle name="SAPBEXexcGood1 2 4 2" xfId="13329"/>
    <cellStyle name="SAPBEXexcGood1 2 40" xfId="13330"/>
    <cellStyle name="SAPBEXexcGood1 2 40 2" xfId="13331"/>
    <cellStyle name="SAPBEXexcGood1 2 41" xfId="13332"/>
    <cellStyle name="SAPBEXexcGood1 2 41 2" xfId="13333"/>
    <cellStyle name="SAPBEXexcGood1 2 42" xfId="13334"/>
    <cellStyle name="SAPBEXexcGood1 2 42 2" xfId="13335"/>
    <cellStyle name="SAPBEXexcGood1 2 43" xfId="13336"/>
    <cellStyle name="SAPBEXexcGood1 2 5" xfId="13337"/>
    <cellStyle name="SAPBEXexcGood1 2 5 2" xfId="13338"/>
    <cellStyle name="SAPBEXexcGood1 2 6" xfId="13339"/>
    <cellStyle name="SAPBEXexcGood1 2 6 2" xfId="13340"/>
    <cellStyle name="SAPBEXexcGood1 2 7" xfId="13341"/>
    <cellStyle name="SAPBEXexcGood1 2 7 2" xfId="13342"/>
    <cellStyle name="SAPBEXexcGood1 2 8" xfId="13343"/>
    <cellStyle name="SAPBEXexcGood1 2 8 2" xfId="13344"/>
    <cellStyle name="SAPBEXexcGood1 2 9" xfId="13345"/>
    <cellStyle name="SAPBEXexcGood1 2 9 2" xfId="13346"/>
    <cellStyle name="SAPBEXexcGood1 3" xfId="13347"/>
    <cellStyle name="SAPBEXexcGood1 3 2" xfId="13348"/>
    <cellStyle name="SAPBEXexcGood1 4" xfId="13349"/>
    <cellStyle name="SAPBEXexcGood1 4 2" xfId="13350"/>
    <cellStyle name="SAPBEXexcGood1 5" xfId="13351"/>
    <cellStyle name="SAPBEXexcGood1 5 2" xfId="13352"/>
    <cellStyle name="SAPBEXexcGood1 6" xfId="13353"/>
    <cellStyle name="SAPBEXexcGood1 6 2" xfId="13354"/>
    <cellStyle name="SAPBEXexcGood1 7" xfId="13355"/>
    <cellStyle name="SAPBEXexcGood1 7 2" xfId="13356"/>
    <cellStyle name="SAPBEXexcGood1 8" xfId="13357"/>
    <cellStyle name="SAPBEXexcGood1 8 2" xfId="13358"/>
    <cellStyle name="SAPBEXexcGood1 9" xfId="13359"/>
    <cellStyle name="SAPBEXexcGood1 9 2" xfId="13360"/>
    <cellStyle name="SAPBEXexcGood2" xfId="6686"/>
    <cellStyle name="SAPBEXexcGood2 10" xfId="13361"/>
    <cellStyle name="SAPBEXexcGood2 10 2" xfId="13362"/>
    <cellStyle name="SAPBEXexcGood2 2" xfId="13363"/>
    <cellStyle name="SAPBEXexcGood2 2 10" xfId="13364"/>
    <cellStyle name="SAPBEXexcGood2 2 10 2" xfId="13365"/>
    <cellStyle name="SAPBEXexcGood2 2 11" xfId="13366"/>
    <cellStyle name="SAPBEXexcGood2 2 11 2" xfId="13367"/>
    <cellStyle name="SAPBEXexcGood2 2 12" xfId="13368"/>
    <cellStyle name="SAPBEXexcGood2 2 12 2" xfId="13369"/>
    <cellStyle name="SAPBEXexcGood2 2 13" xfId="13370"/>
    <cellStyle name="SAPBEXexcGood2 2 13 2" xfId="13371"/>
    <cellStyle name="SAPBEXexcGood2 2 14" xfId="13372"/>
    <cellStyle name="SAPBEXexcGood2 2 14 2" xfId="13373"/>
    <cellStyle name="SAPBEXexcGood2 2 15" xfId="13374"/>
    <cellStyle name="SAPBEXexcGood2 2 15 2" xfId="13375"/>
    <cellStyle name="SAPBEXexcGood2 2 16" xfId="13376"/>
    <cellStyle name="SAPBEXexcGood2 2 16 2" xfId="13377"/>
    <cellStyle name="SAPBEXexcGood2 2 17" xfId="13378"/>
    <cellStyle name="SAPBEXexcGood2 2 17 2" xfId="13379"/>
    <cellStyle name="SAPBEXexcGood2 2 18" xfId="13380"/>
    <cellStyle name="SAPBEXexcGood2 2 18 2" xfId="13381"/>
    <cellStyle name="SAPBEXexcGood2 2 19" xfId="13382"/>
    <cellStyle name="SAPBEXexcGood2 2 19 2" xfId="13383"/>
    <cellStyle name="SAPBEXexcGood2 2 2" xfId="13384"/>
    <cellStyle name="SAPBEXexcGood2 2 2 10" xfId="13385"/>
    <cellStyle name="SAPBEXexcGood2 2 2 10 2" xfId="13386"/>
    <cellStyle name="SAPBEXexcGood2 2 2 11" xfId="13387"/>
    <cellStyle name="SAPBEXexcGood2 2 2 11 2" xfId="13388"/>
    <cellStyle name="SAPBEXexcGood2 2 2 12" xfId="13389"/>
    <cellStyle name="SAPBEXexcGood2 2 2 12 2" xfId="13390"/>
    <cellStyle name="SAPBEXexcGood2 2 2 13" xfId="13391"/>
    <cellStyle name="SAPBEXexcGood2 2 2 13 2" xfId="13392"/>
    <cellStyle name="SAPBEXexcGood2 2 2 14" xfId="13393"/>
    <cellStyle name="SAPBEXexcGood2 2 2 14 2" xfId="13394"/>
    <cellStyle name="SAPBEXexcGood2 2 2 15" xfId="13395"/>
    <cellStyle name="SAPBEXexcGood2 2 2 15 2" xfId="13396"/>
    <cellStyle name="SAPBEXexcGood2 2 2 16" xfId="13397"/>
    <cellStyle name="SAPBEXexcGood2 2 2 16 2" xfId="13398"/>
    <cellStyle name="SAPBEXexcGood2 2 2 17" xfId="13399"/>
    <cellStyle name="SAPBEXexcGood2 2 2 17 2" xfId="13400"/>
    <cellStyle name="SAPBEXexcGood2 2 2 18" xfId="13401"/>
    <cellStyle name="SAPBEXexcGood2 2 2 18 2" xfId="13402"/>
    <cellStyle name="SAPBEXexcGood2 2 2 19" xfId="13403"/>
    <cellStyle name="SAPBEXexcGood2 2 2 19 2" xfId="13404"/>
    <cellStyle name="SAPBEXexcGood2 2 2 2" xfId="13405"/>
    <cellStyle name="SAPBEXexcGood2 2 2 2 2" xfId="13406"/>
    <cellStyle name="SAPBEXexcGood2 2 2 20" xfId="13407"/>
    <cellStyle name="SAPBEXexcGood2 2 2 20 2" xfId="13408"/>
    <cellStyle name="SAPBEXexcGood2 2 2 21" xfId="13409"/>
    <cellStyle name="SAPBEXexcGood2 2 2 21 2" xfId="13410"/>
    <cellStyle name="SAPBEXexcGood2 2 2 22" xfId="13411"/>
    <cellStyle name="SAPBEXexcGood2 2 2 22 2" xfId="13412"/>
    <cellStyle name="SAPBEXexcGood2 2 2 23" xfId="13413"/>
    <cellStyle name="SAPBEXexcGood2 2 2 23 2" xfId="13414"/>
    <cellStyle name="SAPBEXexcGood2 2 2 24" xfId="13415"/>
    <cellStyle name="SAPBEXexcGood2 2 2 24 2" xfId="13416"/>
    <cellStyle name="SAPBEXexcGood2 2 2 25" xfId="13417"/>
    <cellStyle name="SAPBEXexcGood2 2 2 25 2" xfId="13418"/>
    <cellStyle name="SAPBEXexcGood2 2 2 26" xfId="13419"/>
    <cellStyle name="SAPBEXexcGood2 2 2 26 2" xfId="13420"/>
    <cellStyle name="SAPBEXexcGood2 2 2 27" xfId="13421"/>
    <cellStyle name="SAPBEXexcGood2 2 2 27 2" xfId="13422"/>
    <cellStyle name="SAPBEXexcGood2 2 2 28" xfId="13423"/>
    <cellStyle name="SAPBEXexcGood2 2 2 28 2" xfId="13424"/>
    <cellStyle name="SAPBEXexcGood2 2 2 29" xfId="13425"/>
    <cellStyle name="SAPBEXexcGood2 2 2 29 2" xfId="13426"/>
    <cellStyle name="SAPBEXexcGood2 2 2 3" xfId="13427"/>
    <cellStyle name="SAPBEXexcGood2 2 2 3 2" xfId="13428"/>
    <cellStyle name="SAPBEXexcGood2 2 2 30" xfId="13429"/>
    <cellStyle name="SAPBEXexcGood2 2 2 30 2" xfId="13430"/>
    <cellStyle name="SAPBEXexcGood2 2 2 31" xfId="13431"/>
    <cellStyle name="SAPBEXexcGood2 2 2 31 2" xfId="13432"/>
    <cellStyle name="SAPBEXexcGood2 2 2 32" xfId="13433"/>
    <cellStyle name="SAPBEXexcGood2 2 2 32 2" xfId="13434"/>
    <cellStyle name="SAPBEXexcGood2 2 2 33" xfId="13435"/>
    <cellStyle name="SAPBEXexcGood2 2 2 33 2" xfId="13436"/>
    <cellStyle name="SAPBEXexcGood2 2 2 34" xfId="13437"/>
    <cellStyle name="SAPBEXexcGood2 2 2 34 2" xfId="13438"/>
    <cellStyle name="SAPBEXexcGood2 2 2 35" xfId="13439"/>
    <cellStyle name="SAPBEXexcGood2 2 2 35 2" xfId="13440"/>
    <cellStyle name="SAPBEXexcGood2 2 2 36" xfId="13441"/>
    <cellStyle name="SAPBEXexcGood2 2 2 36 2" xfId="13442"/>
    <cellStyle name="SAPBEXexcGood2 2 2 37" xfId="13443"/>
    <cellStyle name="SAPBEXexcGood2 2 2 37 2" xfId="13444"/>
    <cellStyle name="SAPBEXexcGood2 2 2 38" xfId="13445"/>
    <cellStyle name="SAPBEXexcGood2 2 2 38 2" xfId="13446"/>
    <cellStyle name="SAPBEXexcGood2 2 2 39" xfId="13447"/>
    <cellStyle name="SAPBEXexcGood2 2 2 39 2" xfId="13448"/>
    <cellStyle name="SAPBEXexcGood2 2 2 4" xfId="13449"/>
    <cellStyle name="SAPBEXexcGood2 2 2 4 2" xfId="13450"/>
    <cellStyle name="SAPBEXexcGood2 2 2 40" xfId="13451"/>
    <cellStyle name="SAPBEXexcGood2 2 2 40 2" xfId="13452"/>
    <cellStyle name="SAPBEXexcGood2 2 2 41" xfId="13453"/>
    <cellStyle name="SAPBEXexcGood2 2 2 41 2" xfId="13454"/>
    <cellStyle name="SAPBEXexcGood2 2 2 42" xfId="13455"/>
    <cellStyle name="SAPBEXexcGood2 2 2 5" xfId="13456"/>
    <cellStyle name="SAPBEXexcGood2 2 2 5 2" xfId="13457"/>
    <cellStyle name="SAPBEXexcGood2 2 2 6" xfId="13458"/>
    <cellStyle name="SAPBEXexcGood2 2 2 6 2" xfId="13459"/>
    <cellStyle name="SAPBEXexcGood2 2 2 7" xfId="13460"/>
    <cellStyle name="SAPBEXexcGood2 2 2 7 2" xfId="13461"/>
    <cellStyle name="SAPBEXexcGood2 2 2 8" xfId="13462"/>
    <cellStyle name="SAPBEXexcGood2 2 2 8 2" xfId="13463"/>
    <cellStyle name="SAPBEXexcGood2 2 2 9" xfId="13464"/>
    <cellStyle name="SAPBEXexcGood2 2 2 9 2" xfId="13465"/>
    <cellStyle name="SAPBEXexcGood2 2 20" xfId="13466"/>
    <cellStyle name="SAPBEXexcGood2 2 20 2" xfId="13467"/>
    <cellStyle name="SAPBEXexcGood2 2 21" xfId="13468"/>
    <cellStyle name="SAPBEXexcGood2 2 21 2" xfId="13469"/>
    <cellStyle name="SAPBEXexcGood2 2 22" xfId="13470"/>
    <cellStyle name="SAPBEXexcGood2 2 22 2" xfId="13471"/>
    <cellStyle name="SAPBEXexcGood2 2 23" xfId="13472"/>
    <cellStyle name="SAPBEXexcGood2 2 23 2" xfId="13473"/>
    <cellStyle name="SAPBEXexcGood2 2 24" xfId="13474"/>
    <cellStyle name="SAPBEXexcGood2 2 24 2" xfId="13475"/>
    <cellStyle name="SAPBEXexcGood2 2 25" xfId="13476"/>
    <cellStyle name="SAPBEXexcGood2 2 25 2" xfId="13477"/>
    <cellStyle name="SAPBEXexcGood2 2 26" xfId="13478"/>
    <cellStyle name="SAPBEXexcGood2 2 26 2" xfId="13479"/>
    <cellStyle name="SAPBEXexcGood2 2 27" xfId="13480"/>
    <cellStyle name="SAPBEXexcGood2 2 27 2" xfId="13481"/>
    <cellStyle name="SAPBEXexcGood2 2 28" xfId="13482"/>
    <cellStyle name="SAPBEXexcGood2 2 28 2" xfId="13483"/>
    <cellStyle name="SAPBEXexcGood2 2 29" xfId="13484"/>
    <cellStyle name="SAPBEXexcGood2 2 29 2" xfId="13485"/>
    <cellStyle name="SAPBEXexcGood2 2 3" xfId="13486"/>
    <cellStyle name="SAPBEXexcGood2 2 3 2" xfId="13487"/>
    <cellStyle name="SAPBEXexcGood2 2 30" xfId="13488"/>
    <cellStyle name="SAPBEXexcGood2 2 30 2" xfId="13489"/>
    <cellStyle name="SAPBEXexcGood2 2 31" xfId="13490"/>
    <cellStyle name="SAPBEXexcGood2 2 31 2" xfId="13491"/>
    <cellStyle name="SAPBEXexcGood2 2 32" xfId="13492"/>
    <cellStyle name="SAPBEXexcGood2 2 32 2" xfId="13493"/>
    <cellStyle name="SAPBEXexcGood2 2 33" xfId="13494"/>
    <cellStyle name="SAPBEXexcGood2 2 33 2" xfId="13495"/>
    <cellStyle name="SAPBEXexcGood2 2 34" xfId="13496"/>
    <cellStyle name="SAPBEXexcGood2 2 34 2" xfId="13497"/>
    <cellStyle name="SAPBEXexcGood2 2 35" xfId="13498"/>
    <cellStyle name="SAPBEXexcGood2 2 35 2" xfId="13499"/>
    <cellStyle name="SAPBEXexcGood2 2 36" xfId="13500"/>
    <cellStyle name="SAPBEXexcGood2 2 36 2" xfId="13501"/>
    <cellStyle name="SAPBEXexcGood2 2 37" xfId="13502"/>
    <cellStyle name="SAPBEXexcGood2 2 37 2" xfId="13503"/>
    <cellStyle name="SAPBEXexcGood2 2 38" xfId="13504"/>
    <cellStyle name="SAPBEXexcGood2 2 38 2" xfId="13505"/>
    <cellStyle name="SAPBEXexcGood2 2 39" xfId="13506"/>
    <cellStyle name="SAPBEXexcGood2 2 39 2" xfId="13507"/>
    <cellStyle name="SAPBEXexcGood2 2 4" xfId="13508"/>
    <cellStyle name="SAPBEXexcGood2 2 4 2" xfId="13509"/>
    <cellStyle name="SAPBEXexcGood2 2 40" xfId="13510"/>
    <cellStyle name="SAPBEXexcGood2 2 40 2" xfId="13511"/>
    <cellStyle name="SAPBEXexcGood2 2 41" xfId="13512"/>
    <cellStyle name="SAPBEXexcGood2 2 41 2" xfId="13513"/>
    <cellStyle name="SAPBEXexcGood2 2 42" xfId="13514"/>
    <cellStyle name="SAPBEXexcGood2 2 42 2" xfId="13515"/>
    <cellStyle name="SAPBEXexcGood2 2 43" xfId="13516"/>
    <cellStyle name="SAPBEXexcGood2 2 5" xfId="13517"/>
    <cellStyle name="SAPBEXexcGood2 2 5 2" xfId="13518"/>
    <cellStyle name="SAPBEXexcGood2 2 6" xfId="13519"/>
    <cellStyle name="SAPBEXexcGood2 2 6 2" xfId="13520"/>
    <cellStyle name="SAPBEXexcGood2 2 7" xfId="13521"/>
    <cellStyle name="SAPBEXexcGood2 2 7 2" xfId="13522"/>
    <cellStyle name="SAPBEXexcGood2 2 8" xfId="13523"/>
    <cellStyle name="SAPBEXexcGood2 2 8 2" xfId="13524"/>
    <cellStyle name="SAPBEXexcGood2 2 9" xfId="13525"/>
    <cellStyle name="SAPBEXexcGood2 2 9 2" xfId="13526"/>
    <cellStyle name="SAPBEXexcGood2 3" xfId="13527"/>
    <cellStyle name="SAPBEXexcGood2 3 2" xfId="13528"/>
    <cellStyle name="SAPBEXexcGood2 4" xfId="13529"/>
    <cellStyle name="SAPBEXexcGood2 4 2" xfId="13530"/>
    <cellStyle name="SAPBEXexcGood2 5" xfId="13531"/>
    <cellStyle name="SAPBEXexcGood2 5 2" xfId="13532"/>
    <cellStyle name="SAPBEXexcGood2 6" xfId="13533"/>
    <cellStyle name="SAPBEXexcGood2 6 2" xfId="13534"/>
    <cellStyle name="SAPBEXexcGood2 7" xfId="13535"/>
    <cellStyle name="SAPBEXexcGood2 7 2" xfId="13536"/>
    <cellStyle name="SAPBEXexcGood2 8" xfId="13537"/>
    <cellStyle name="SAPBEXexcGood2 8 2" xfId="13538"/>
    <cellStyle name="SAPBEXexcGood2 9" xfId="13539"/>
    <cellStyle name="SAPBEXexcGood2 9 2" xfId="13540"/>
    <cellStyle name="SAPBEXexcGood3" xfId="6687"/>
    <cellStyle name="SAPBEXexcGood3 10" xfId="13541"/>
    <cellStyle name="SAPBEXexcGood3 10 2" xfId="13542"/>
    <cellStyle name="SAPBEXexcGood3 2" xfId="13543"/>
    <cellStyle name="SAPBEXexcGood3 2 10" xfId="13544"/>
    <cellStyle name="SAPBEXexcGood3 2 10 2" xfId="13545"/>
    <cellStyle name="SAPBEXexcGood3 2 11" xfId="13546"/>
    <cellStyle name="SAPBEXexcGood3 2 11 2" xfId="13547"/>
    <cellStyle name="SAPBEXexcGood3 2 12" xfId="13548"/>
    <cellStyle name="SAPBEXexcGood3 2 12 2" xfId="13549"/>
    <cellStyle name="SAPBEXexcGood3 2 13" xfId="13550"/>
    <cellStyle name="SAPBEXexcGood3 2 13 2" xfId="13551"/>
    <cellStyle name="SAPBEXexcGood3 2 14" xfId="13552"/>
    <cellStyle name="SAPBEXexcGood3 2 14 2" xfId="13553"/>
    <cellStyle name="SAPBEXexcGood3 2 15" xfId="13554"/>
    <cellStyle name="SAPBEXexcGood3 2 15 2" xfId="13555"/>
    <cellStyle name="SAPBEXexcGood3 2 16" xfId="13556"/>
    <cellStyle name="SAPBEXexcGood3 2 16 2" xfId="13557"/>
    <cellStyle name="SAPBEXexcGood3 2 17" xfId="13558"/>
    <cellStyle name="SAPBEXexcGood3 2 17 2" xfId="13559"/>
    <cellStyle name="SAPBEXexcGood3 2 18" xfId="13560"/>
    <cellStyle name="SAPBEXexcGood3 2 18 2" xfId="13561"/>
    <cellStyle name="SAPBEXexcGood3 2 19" xfId="13562"/>
    <cellStyle name="SAPBEXexcGood3 2 19 2" xfId="13563"/>
    <cellStyle name="SAPBEXexcGood3 2 2" xfId="13564"/>
    <cellStyle name="SAPBEXexcGood3 2 2 10" xfId="13565"/>
    <cellStyle name="SAPBEXexcGood3 2 2 10 2" xfId="13566"/>
    <cellStyle name="SAPBEXexcGood3 2 2 11" xfId="13567"/>
    <cellStyle name="SAPBEXexcGood3 2 2 11 2" xfId="13568"/>
    <cellStyle name="SAPBEXexcGood3 2 2 12" xfId="13569"/>
    <cellStyle name="SAPBEXexcGood3 2 2 12 2" xfId="13570"/>
    <cellStyle name="SAPBEXexcGood3 2 2 13" xfId="13571"/>
    <cellStyle name="SAPBEXexcGood3 2 2 13 2" xfId="13572"/>
    <cellStyle name="SAPBEXexcGood3 2 2 14" xfId="13573"/>
    <cellStyle name="SAPBEXexcGood3 2 2 14 2" xfId="13574"/>
    <cellStyle name="SAPBEXexcGood3 2 2 15" xfId="13575"/>
    <cellStyle name="SAPBEXexcGood3 2 2 15 2" xfId="13576"/>
    <cellStyle name="SAPBEXexcGood3 2 2 16" xfId="13577"/>
    <cellStyle name="SAPBEXexcGood3 2 2 16 2" xfId="13578"/>
    <cellStyle name="SAPBEXexcGood3 2 2 17" xfId="13579"/>
    <cellStyle name="SAPBEXexcGood3 2 2 17 2" xfId="13580"/>
    <cellStyle name="SAPBEXexcGood3 2 2 18" xfId="13581"/>
    <cellStyle name="SAPBEXexcGood3 2 2 18 2" xfId="13582"/>
    <cellStyle name="SAPBEXexcGood3 2 2 19" xfId="13583"/>
    <cellStyle name="SAPBEXexcGood3 2 2 19 2" xfId="13584"/>
    <cellStyle name="SAPBEXexcGood3 2 2 2" xfId="13585"/>
    <cellStyle name="SAPBEXexcGood3 2 2 2 2" xfId="13586"/>
    <cellStyle name="SAPBEXexcGood3 2 2 20" xfId="13587"/>
    <cellStyle name="SAPBEXexcGood3 2 2 20 2" xfId="13588"/>
    <cellStyle name="SAPBEXexcGood3 2 2 21" xfId="13589"/>
    <cellStyle name="SAPBEXexcGood3 2 2 21 2" xfId="13590"/>
    <cellStyle name="SAPBEXexcGood3 2 2 22" xfId="13591"/>
    <cellStyle name="SAPBEXexcGood3 2 2 22 2" xfId="13592"/>
    <cellStyle name="SAPBEXexcGood3 2 2 23" xfId="13593"/>
    <cellStyle name="SAPBEXexcGood3 2 2 23 2" xfId="13594"/>
    <cellStyle name="SAPBEXexcGood3 2 2 24" xfId="13595"/>
    <cellStyle name="SAPBEXexcGood3 2 2 24 2" xfId="13596"/>
    <cellStyle name="SAPBEXexcGood3 2 2 25" xfId="13597"/>
    <cellStyle name="SAPBEXexcGood3 2 2 25 2" xfId="13598"/>
    <cellStyle name="SAPBEXexcGood3 2 2 26" xfId="13599"/>
    <cellStyle name="SAPBEXexcGood3 2 2 26 2" xfId="13600"/>
    <cellStyle name="SAPBEXexcGood3 2 2 27" xfId="13601"/>
    <cellStyle name="SAPBEXexcGood3 2 2 27 2" xfId="13602"/>
    <cellStyle name="SAPBEXexcGood3 2 2 28" xfId="13603"/>
    <cellStyle name="SAPBEXexcGood3 2 2 28 2" xfId="13604"/>
    <cellStyle name="SAPBEXexcGood3 2 2 29" xfId="13605"/>
    <cellStyle name="SAPBEXexcGood3 2 2 29 2" xfId="13606"/>
    <cellStyle name="SAPBEXexcGood3 2 2 3" xfId="13607"/>
    <cellStyle name="SAPBEXexcGood3 2 2 3 2" xfId="13608"/>
    <cellStyle name="SAPBEXexcGood3 2 2 30" xfId="13609"/>
    <cellStyle name="SAPBEXexcGood3 2 2 30 2" xfId="13610"/>
    <cellStyle name="SAPBEXexcGood3 2 2 31" xfId="13611"/>
    <cellStyle name="SAPBEXexcGood3 2 2 31 2" xfId="13612"/>
    <cellStyle name="SAPBEXexcGood3 2 2 32" xfId="13613"/>
    <cellStyle name="SAPBEXexcGood3 2 2 32 2" xfId="13614"/>
    <cellStyle name="SAPBEXexcGood3 2 2 33" xfId="13615"/>
    <cellStyle name="SAPBEXexcGood3 2 2 33 2" xfId="13616"/>
    <cellStyle name="SAPBEXexcGood3 2 2 34" xfId="13617"/>
    <cellStyle name="SAPBEXexcGood3 2 2 34 2" xfId="13618"/>
    <cellStyle name="SAPBEXexcGood3 2 2 35" xfId="13619"/>
    <cellStyle name="SAPBEXexcGood3 2 2 35 2" xfId="13620"/>
    <cellStyle name="SAPBEXexcGood3 2 2 36" xfId="13621"/>
    <cellStyle name="SAPBEXexcGood3 2 2 36 2" xfId="13622"/>
    <cellStyle name="SAPBEXexcGood3 2 2 37" xfId="13623"/>
    <cellStyle name="SAPBEXexcGood3 2 2 37 2" xfId="13624"/>
    <cellStyle name="SAPBEXexcGood3 2 2 38" xfId="13625"/>
    <cellStyle name="SAPBEXexcGood3 2 2 38 2" xfId="13626"/>
    <cellStyle name="SAPBEXexcGood3 2 2 39" xfId="13627"/>
    <cellStyle name="SAPBEXexcGood3 2 2 39 2" xfId="13628"/>
    <cellStyle name="SAPBEXexcGood3 2 2 4" xfId="13629"/>
    <cellStyle name="SAPBEXexcGood3 2 2 4 2" xfId="13630"/>
    <cellStyle name="SAPBEXexcGood3 2 2 40" xfId="13631"/>
    <cellStyle name="SAPBEXexcGood3 2 2 40 2" xfId="13632"/>
    <cellStyle name="SAPBEXexcGood3 2 2 41" xfId="13633"/>
    <cellStyle name="SAPBEXexcGood3 2 2 41 2" xfId="13634"/>
    <cellStyle name="SAPBEXexcGood3 2 2 42" xfId="13635"/>
    <cellStyle name="SAPBEXexcGood3 2 2 5" xfId="13636"/>
    <cellStyle name="SAPBEXexcGood3 2 2 5 2" xfId="13637"/>
    <cellStyle name="SAPBEXexcGood3 2 2 6" xfId="13638"/>
    <cellStyle name="SAPBEXexcGood3 2 2 6 2" xfId="13639"/>
    <cellStyle name="SAPBEXexcGood3 2 2 7" xfId="13640"/>
    <cellStyle name="SAPBEXexcGood3 2 2 7 2" xfId="13641"/>
    <cellStyle name="SAPBEXexcGood3 2 2 8" xfId="13642"/>
    <cellStyle name="SAPBEXexcGood3 2 2 8 2" xfId="13643"/>
    <cellStyle name="SAPBEXexcGood3 2 2 9" xfId="13644"/>
    <cellStyle name="SAPBEXexcGood3 2 2 9 2" xfId="13645"/>
    <cellStyle name="SAPBEXexcGood3 2 20" xfId="13646"/>
    <cellStyle name="SAPBEXexcGood3 2 20 2" xfId="13647"/>
    <cellStyle name="SAPBEXexcGood3 2 21" xfId="13648"/>
    <cellStyle name="SAPBEXexcGood3 2 21 2" xfId="13649"/>
    <cellStyle name="SAPBEXexcGood3 2 22" xfId="13650"/>
    <cellStyle name="SAPBEXexcGood3 2 22 2" xfId="13651"/>
    <cellStyle name="SAPBEXexcGood3 2 23" xfId="13652"/>
    <cellStyle name="SAPBEXexcGood3 2 23 2" xfId="13653"/>
    <cellStyle name="SAPBEXexcGood3 2 24" xfId="13654"/>
    <cellStyle name="SAPBEXexcGood3 2 24 2" xfId="13655"/>
    <cellStyle name="SAPBEXexcGood3 2 25" xfId="13656"/>
    <cellStyle name="SAPBEXexcGood3 2 25 2" xfId="13657"/>
    <cellStyle name="SAPBEXexcGood3 2 26" xfId="13658"/>
    <cellStyle name="SAPBEXexcGood3 2 26 2" xfId="13659"/>
    <cellStyle name="SAPBEXexcGood3 2 27" xfId="13660"/>
    <cellStyle name="SAPBEXexcGood3 2 27 2" xfId="13661"/>
    <cellStyle name="SAPBEXexcGood3 2 28" xfId="13662"/>
    <cellStyle name="SAPBEXexcGood3 2 28 2" xfId="13663"/>
    <cellStyle name="SAPBEXexcGood3 2 29" xfId="13664"/>
    <cellStyle name="SAPBEXexcGood3 2 29 2" xfId="13665"/>
    <cellStyle name="SAPBEXexcGood3 2 3" xfId="13666"/>
    <cellStyle name="SAPBEXexcGood3 2 3 2" xfId="13667"/>
    <cellStyle name="SAPBEXexcGood3 2 30" xfId="13668"/>
    <cellStyle name="SAPBEXexcGood3 2 30 2" xfId="13669"/>
    <cellStyle name="SAPBEXexcGood3 2 31" xfId="13670"/>
    <cellStyle name="SAPBEXexcGood3 2 31 2" xfId="13671"/>
    <cellStyle name="SAPBEXexcGood3 2 32" xfId="13672"/>
    <cellStyle name="SAPBEXexcGood3 2 32 2" xfId="13673"/>
    <cellStyle name="SAPBEXexcGood3 2 33" xfId="13674"/>
    <cellStyle name="SAPBEXexcGood3 2 33 2" xfId="13675"/>
    <cellStyle name="SAPBEXexcGood3 2 34" xfId="13676"/>
    <cellStyle name="SAPBEXexcGood3 2 34 2" xfId="13677"/>
    <cellStyle name="SAPBEXexcGood3 2 35" xfId="13678"/>
    <cellStyle name="SAPBEXexcGood3 2 35 2" xfId="13679"/>
    <cellStyle name="SAPBEXexcGood3 2 36" xfId="13680"/>
    <cellStyle name="SAPBEXexcGood3 2 36 2" xfId="13681"/>
    <cellStyle name="SAPBEXexcGood3 2 37" xfId="13682"/>
    <cellStyle name="SAPBEXexcGood3 2 37 2" xfId="13683"/>
    <cellStyle name="SAPBEXexcGood3 2 38" xfId="13684"/>
    <cellStyle name="SAPBEXexcGood3 2 38 2" xfId="13685"/>
    <cellStyle name="SAPBEXexcGood3 2 39" xfId="13686"/>
    <cellStyle name="SAPBEXexcGood3 2 39 2" xfId="13687"/>
    <cellStyle name="SAPBEXexcGood3 2 4" xfId="13688"/>
    <cellStyle name="SAPBEXexcGood3 2 4 2" xfId="13689"/>
    <cellStyle name="SAPBEXexcGood3 2 40" xfId="13690"/>
    <cellStyle name="SAPBEXexcGood3 2 40 2" xfId="13691"/>
    <cellStyle name="SAPBEXexcGood3 2 41" xfId="13692"/>
    <cellStyle name="SAPBEXexcGood3 2 41 2" xfId="13693"/>
    <cellStyle name="SAPBEXexcGood3 2 42" xfId="13694"/>
    <cellStyle name="SAPBEXexcGood3 2 42 2" xfId="13695"/>
    <cellStyle name="SAPBEXexcGood3 2 43" xfId="13696"/>
    <cellStyle name="SAPBEXexcGood3 2 5" xfId="13697"/>
    <cellStyle name="SAPBEXexcGood3 2 5 2" xfId="13698"/>
    <cellStyle name="SAPBEXexcGood3 2 6" xfId="13699"/>
    <cellStyle name="SAPBEXexcGood3 2 6 2" xfId="13700"/>
    <cellStyle name="SAPBEXexcGood3 2 7" xfId="13701"/>
    <cellStyle name="SAPBEXexcGood3 2 7 2" xfId="13702"/>
    <cellStyle name="SAPBEXexcGood3 2 8" xfId="13703"/>
    <cellStyle name="SAPBEXexcGood3 2 8 2" xfId="13704"/>
    <cellStyle name="SAPBEXexcGood3 2 9" xfId="13705"/>
    <cellStyle name="SAPBEXexcGood3 2 9 2" xfId="13706"/>
    <cellStyle name="SAPBEXexcGood3 3" xfId="13707"/>
    <cellStyle name="SAPBEXexcGood3 3 2" xfId="13708"/>
    <cellStyle name="SAPBEXexcGood3 4" xfId="13709"/>
    <cellStyle name="SAPBEXexcGood3 4 2" xfId="13710"/>
    <cellStyle name="SAPBEXexcGood3 5" xfId="13711"/>
    <cellStyle name="SAPBEXexcGood3 5 2" xfId="13712"/>
    <cellStyle name="SAPBEXexcGood3 6" xfId="13713"/>
    <cellStyle name="SAPBEXexcGood3 6 2" xfId="13714"/>
    <cellStyle name="SAPBEXexcGood3 7" xfId="13715"/>
    <cellStyle name="SAPBEXexcGood3 7 2" xfId="13716"/>
    <cellStyle name="SAPBEXexcGood3 8" xfId="13717"/>
    <cellStyle name="SAPBEXexcGood3 8 2" xfId="13718"/>
    <cellStyle name="SAPBEXexcGood3 9" xfId="13719"/>
    <cellStyle name="SAPBEXexcGood3 9 2" xfId="13720"/>
    <cellStyle name="SAPBEXfilterDrill" xfId="6688"/>
    <cellStyle name="SAPBEXfilterDrill 10" xfId="6689"/>
    <cellStyle name="SAPBEXfilterDrill 10 2" xfId="6690"/>
    <cellStyle name="SAPBEXfilterDrill 10 2 2" xfId="13721"/>
    <cellStyle name="SAPBEXfilterDrill 10 2 2 2" xfId="20594"/>
    <cellStyle name="SAPBEXfilterDrill 10 2 2 3" xfId="21517"/>
    <cellStyle name="SAPBEXfilterDrill 10 2 2 4" xfId="24055"/>
    <cellStyle name="SAPBEXfilterDrill 10 2 2 5" xfId="25378"/>
    <cellStyle name="SAPBEXfilterDrill 10 2 3" xfId="13722"/>
    <cellStyle name="SAPBEXfilterDrill 10 2 3 2" xfId="20595"/>
    <cellStyle name="SAPBEXfilterDrill 10 2 3 3" xfId="22846"/>
    <cellStyle name="SAPBEXfilterDrill 10 2 3 4" xfId="21783"/>
    <cellStyle name="SAPBEXfilterDrill 10 2 3 5" xfId="23272"/>
    <cellStyle name="SAPBEXfilterDrill 10 2 3 6" xfId="21325"/>
    <cellStyle name="SAPBEXfilterDrill 10 2 3 7" xfId="24557"/>
    <cellStyle name="SAPBEXfilterDrill 10 2 3 8" xfId="25027"/>
    <cellStyle name="SAPBEXfilterDrill 10 2 4" xfId="13723"/>
    <cellStyle name="SAPBEXfilterDrill 10 2 4 2" xfId="20596"/>
    <cellStyle name="SAPBEXfilterDrill 10 2 5" xfId="20392"/>
    <cellStyle name="SAPBEXfilterDrill 10 2 6" xfId="23460"/>
    <cellStyle name="SAPBEXfilterDrill 10 3" xfId="6691"/>
    <cellStyle name="SAPBEXfilterDrill 10 3 2" xfId="13724"/>
    <cellStyle name="SAPBEXfilterDrill 10 3 2 2" xfId="20597"/>
    <cellStyle name="SAPBEXfilterDrill 10 3 2 3" xfId="21567"/>
    <cellStyle name="SAPBEXfilterDrill 10 3 2 4" xfId="24005"/>
    <cellStyle name="SAPBEXfilterDrill 10 3 2 5" xfId="25328"/>
    <cellStyle name="SAPBEXfilterDrill 10 3 3" xfId="13725"/>
    <cellStyle name="SAPBEXfilterDrill 10 3 3 2" xfId="20598"/>
    <cellStyle name="SAPBEXfilterDrill 10 3 3 3" xfId="22909"/>
    <cellStyle name="SAPBEXfilterDrill 10 3 3 4" xfId="21845"/>
    <cellStyle name="SAPBEXfilterDrill 10 3 3 5" xfId="22130"/>
    <cellStyle name="SAPBEXfilterDrill 10 3 3 6" xfId="21456"/>
    <cellStyle name="SAPBEXfilterDrill 10 3 3 7" xfId="24494"/>
    <cellStyle name="SAPBEXfilterDrill 10 3 3 8" xfId="24964"/>
    <cellStyle name="SAPBEXfilterDrill 10 3 4" xfId="13726"/>
    <cellStyle name="SAPBEXfilterDrill 10 3 4 2" xfId="20599"/>
    <cellStyle name="SAPBEXfilterDrill 10 3 5" xfId="20393"/>
    <cellStyle name="SAPBEXfilterDrill 10 3 6" xfId="22081"/>
    <cellStyle name="SAPBEXfilterDrill 10 4" xfId="20391"/>
    <cellStyle name="SAPBEXfilterDrill 10 4 2" xfId="21628"/>
    <cellStyle name="SAPBEXfilterDrill 10 4 3" xfId="23941"/>
    <cellStyle name="SAPBEXfilterDrill 10 4 4" xfId="25264"/>
    <cellStyle name="SAPBEXfilterDrill 10 5" xfId="22958"/>
    <cellStyle name="SAPBEXfilterDrill 10 5 2" xfId="21908"/>
    <cellStyle name="SAPBEXfilterDrill 10 5 3" xfId="22469"/>
    <cellStyle name="SAPBEXfilterDrill 10 5 4" xfId="22437"/>
    <cellStyle name="SAPBEXfilterDrill 10 5 5" xfId="24430"/>
    <cellStyle name="SAPBEXfilterDrill 10 5 6" xfId="24900"/>
    <cellStyle name="SAPBEXfilterDrill 10 6" xfId="22147"/>
    <cellStyle name="SAPBEXfilterDrill 11" xfId="6692"/>
    <cellStyle name="SAPBEXfilterDrill 11 2" xfId="6693"/>
    <cellStyle name="SAPBEXfilterDrill 11 2 2" xfId="13727"/>
    <cellStyle name="SAPBEXfilterDrill 11 2 2 2" xfId="20600"/>
    <cellStyle name="SAPBEXfilterDrill 11 2 2 3" xfId="21524"/>
    <cellStyle name="SAPBEXfilterDrill 11 2 2 4" xfId="24048"/>
    <cellStyle name="SAPBEXfilterDrill 11 2 2 5" xfId="25371"/>
    <cellStyle name="SAPBEXfilterDrill 11 2 3" xfId="13728"/>
    <cellStyle name="SAPBEXfilterDrill 11 2 3 2" xfId="20601"/>
    <cellStyle name="SAPBEXfilterDrill 11 2 3 3" xfId="22859"/>
    <cellStyle name="SAPBEXfilterDrill 11 2 3 4" xfId="21796"/>
    <cellStyle name="SAPBEXfilterDrill 11 2 3 5" xfId="21384"/>
    <cellStyle name="SAPBEXfilterDrill 11 2 3 6" xfId="23626"/>
    <cellStyle name="SAPBEXfilterDrill 11 2 3 7" xfId="24544"/>
    <cellStyle name="SAPBEXfilterDrill 11 2 3 8" xfId="25014"/>
    <cellStyle name="SAPBEXfilterDrill 11 2 4" xfId="13729"/>
    <cellStyle name="SAPBEXfilterDrill 11 2 4 2" xfId="20602"/>
    <cellStyle name="SAPBEXfilterDrill 11 2 5" xfId="20395"/>
    <cellStyle name="SAPBEXfilterDrill 11 2 6" xfId="22175"/>
    <cellStyle name="SAPBEXfilterDrill 11 3" xfId="6694"/>
    <cellStyle name="SAPBEXfilterDrill 11 3 2" xfId="13730"/>
    <cellStyle name="SAPBEXfilterDrill 11 3 2 2" xfId="20603"/>
    <cellStyle name="SAPBEXfilterDrill 11 3 2 3" xfId="21577"/>
    <cellStyle name="SAPBEXfilterDrill 11 3 2 4" xfId="23993"/>
    <cellStyle name="SAPBEXfilterDrill 11 3 2 5" xfId="25316"/>
    <cellStyle name="SAPBEXfilterDrill 11 3 3" xfId="13731"/>
    <cellStyle name="SAPBEXfilterDrill 11 3 3 2" xfId="20604"/>
    <cellStyle name="SAPBEXfilterDrill 11 3 3 3" xfId="22921"/>
    <cellStyle name="SAPBEXfilterDrill 11 3 3 4" xfId="21857"/>
    <cellStyle name="SAPBEXfilterDrill 11 3 3 5" xfId="23146"/>
    <cellStyle name="SAPBEXfilterDrill 11 3 3 6" xfId="23380"/>
    <cellStyle name="SAPBEXfilterDrill 11 3 3 7" xfId="24482"/>
    <cellStyle name="SAPBEXfilterDrill 11 3 3 8" xfId="24952"/>
    <cellStyle name="SAPBEXfilterDrill 11 3 4" xfId="13732"/>
    <cellStyle name="SAPBEXfilterDrill 11 3 4 2" xfId="20605"/>
    <cellStyle name="SAPBEXfilterDrill 11 3 5" xfId="20396"/>
    <cellStyle name="SAPBEXfilterDrill 11 3 6" xfId="23603"/>
    <cellStyle name="SAPBEXfilterDrill 11 4" xfId="20394"/>
    <cellStyle name="SAPBEXfilterDrill 11 4 2" xfId="21641"/>
    <cellStyle name="SAPBEXfilterDrill 11 4 3" xfId="23928"/>
    <cellStyle name="SAPBEXfilterDrill 11 4 4" xfId="25251"/>
    <cellStyle name="SAPBEXfilterDrill 11 5" xfId="22968"/>
    <cellStyle name="SAPBEXfilterDrill 11 5 2" xfId="21921"/>
    <cellStyle name="SAPBEXfilterDrill 11 5 3" xfId="23220"/>
    <cellStyle name="SAPBEXfilterDrill 11 5 4" xfId="21290"/>
    <cellStyle name="SAPBEXfilterDrill 11 5 5" xfId="24417"/>
    <cellStyle name="SAPBEXfilterDrill 11 5 6" xfId="24887"/>
    <cellStyle name="SAPBEXfilterDrill 11 6" xfId="23244"/>
    <cellStyle name="SAPBEXfilterDrill 12" xfId="6695"/>
    <cellStyle name="SAPBEXfilterDrill 12 2" xfId="6696"/>
    <cellStyle name="SAPBEXfilterDrill 12 2 2" xfId="13733"/>
    <cellStyle name="SAPBEXfilterDrill 12 2 2 2" xfId="20606"/>
    <cellStyle name="SAPBEXfilterDrill 12 2 2 3" xfId="21519"/>
    <cellStyle name="SAPBEXfilterDrill 12 2 2 4" xfId="24053"/>
    <cellStyle name="SAPBEXfilterDrill 12 2 2 5" xfId="25376"/>
    <cellStyle name="SAPBEXfilterDrill 12 2 3" xfId="13734"/>
    <cellStyle name="SAPBEXfilterDrill 12 2 3 2" xfId="20607"/>
    <cellStyle name="SAPBEXfilterDrill 12 2 3 3" xfId="22852"/>
    <cellStyle name="SAPBEXfilterDrill 12 2 3 4" xfId="21789"/>
    <cellStyle name="SAPBEXfilterDrill 12 2 3 5" xfId="21251"/>
    <cellStyle name="SAPBEXfilterDrill 12 2 3 6" xfId="22115"/>
    <cellStyle name="SAPBEXfilterDrill 12 2 3 7" xfId="24551"/>
    <cellStyle name="SAPBEXfilterDrill 12 2 3 8" xfId="25021"/>
    <cellStyle name="SAPBEXfilterDrill 12 2 4" xfId="13735"/>
    <cellStyle name="SAPBEXfilterDrill 12 2 4 2" xfId="20608"/>
    <cellStyle name="SAPBEXfilterDrill 12 2 5" xfId="20398"/>
    <cellStyle name="SAPBEXfilterDrill 12 2 6" xfId="21296"/>
    <cellStyle name="SAPBEXfilterDrill 12 3" xfId="6697"/>
    <cellStyle name="SAPBEXfilterDrill 12 3 2" xfId="13736"/>
    <cellStyle name="SAPBEXfilterDrill 12 3 2 2" xfId="20609"/>
    <cellStyle name="SAPBEXfilterDrill 12 3 2 3" xfId="21573"/>
    <cellStyle name="SAPBEXfilterDrill 12 3 2 4" xfId="23999"/>
    <cellStyle name="SAPBEXfilterDrill 12 3 2 5" xfId="25322"/>
    <cellStyle name="SAPBEXfilterDrill 12 3 3" xfId="13737"/>
    <cellStyle name="SAPBEXfilterDrill 12 3 3 2" xfId="20610"/>
    <cellStyle name="SAPBEXfilterDrill 12 3 3 3" xfId="22915"/>
    <cellStyle name="SAPBEXfilterDrill 12 3 3 4" xfId="21851"/>
    <cellStyle name="SAPBEXfilterDrill 12 3 3 5" xfId="22457"/>
    <cellStyle name="SAPBEXfilterDrill 12 3 3 6" xfId="22260"/>
    <cellStyle name="SAPBEXfilterDrill 12 3 3 7" xfId="24488"/>
    <cellStyle name="SAPBEXfilterDrill 12 3 3 8" xfId="24958"/>
    <cellStyle name="SAPBEXfilterDrill 12 3 4" xfId="13738"/>
    <cellStyle name="SAPBEXfilterDrill 12 3 4 2" xfId="20611"/>
    <cellStyle name="SAPBEXfilterDrill 12 3 5" xfId="20399"/>
    <cellStyle name="SAPBEXfilterDrill 12 3 6" xfId="20987"/>
    <cellStyle name="SAPBEXfilterDrill 12 4" xfId="20397"/>
    <cellStyle name="SAPBEXfilterDrill 12 4 2" xfId="21634"/>
    <cellStyle name="SAPBEXfilterDrill 12 4 3" xfId="23935"/>
    <cellStyle name="SAPBEXfilterDrill 12 4 4" xfId="25258"/>
    <cellStyle name="SAPBEXfilterDrill 12 5" xfId="22963"/>
    <cellStyle name="SAPBEXfilterDrill 12 5 2" xfId="21914"/>
    <cellStyle name="SAPBEXfilterDrill 12 5 3" xfId="23266"/>
    <cellStyle name="SAPBEXfilterDrill 12 5 4" xfId="23333"/>
    <cellStyle name="SAPBEXfilterDrill 12 5 5" xfId="24424"/>
    <cellStyle name="SAPBEXfilterDrill 12 5 6" xfId="24894"/>
    <cellStyle name="SAPBEXfilterDrill 12 6" xfId="21262"/>
    <cellStyle name="SAPBEXfilterDrill 13" xfId="6698"/>
    <cellStyle name="SAPBEXfilterDrill 13 2" xfId="6699"/>
    <cellStyle name="SAPBEXfilterDrill 13 2 2" xfId="13739"/>
    <cellStyle name="SAPBEXfilterDrill 13 2 2 2" xfId="20612"/>
    <cellStyle name="SAPBEXfilterDrill 13 2 2 3" xfId="21510"/>
    <cellStyle name="SAPBEXfilterDrill 13 2 2 4" xfId="24062"/>
    <cellStyle name="SAPBEXfilterDrill 13 2 2 5" xfId="25385"/>
    <cellStyle name="SAPBEXfilterDrill 13 2 3" xfId="13740"/>
    <cellStyle name="SAPBEXfilterDrill 13 2 3 2" xfId="20613"/>
    <cellStyle name="SAPBEXfilterDrill 13 2 3 3" xfId="22839"/>
    <cellStyle name="SAPBEXfilterDrill 13 2 3 4" xfId="21776"/>
    <cellStyle name="SAPBEXfilterDrill 13 2 3 5" xfId="23282"/>
    <cellStyle name="SAPBEXfilterDrill 13 2 3 6" xfId="23420"/>
    <cellStyle name="SAPBEXfilterDrill 13 2 3 7" xfId="24564"/>
    <cellStyle name="SAPBEXfilterDrill 13 2 3 8" xfId="25034"/>
    <cellStyle name="SAPBEXfilterDrill 13 2 4" xfId="13741"/>
    <cellStyle name="SAPBEXfilterDrill 13 2 4 2" xfId="20614"/>
    <cellStyle name="SAPBEXfilterDrill 13 2 5" xfId="20401"/>
    <cellStyle name="SAPBEXfilterDrill 13 2 6" xfId="23691"/>
    <cellStyle name="SAPBEXfilterDrill 13 3" xfId="6700"/>
    <cellStyle name="SAPBEXfilterDrill 13 3 2" xfId="13742"/>
    <cellStyle name="SAPBEXfilterDrill 13 3 2 2" xfId="20615"/>
    <cellStyle name="SAPBEXfilterDrill 13 3 2 3" xfId="21560"/>
    <cellStyle name="SAPBEXfilterDrill 13 3 2 4" xfId="24012"/>
    <cellStyle name="SAPBEXfilterDrill 13 3 2 5" xfId="25335"/>
    <cellStyle name="SAPBEXfilterDrill 13 3 3" xfId="13743"/>
    <cellStyle name="SAPBEXfilterDrill 13 3 3 2" xfId="20616"/>
    <cellStyle name="SAPBEXfilterDrill 13 3 3 3" xfId="22902"/>
    <cellStyle name="SAPBEXfilterDrill 13 3 3 4" xfId="21838"/>
    <cellStyle name="SAPBEXfilterDrill 13 3 3 5" xfId="21241"/>
    <cellStyle name="SAPBEXfilterDrill 13 3 3 6" xfId="23308"/>
    <cellStyle name="SAPBEXfilterDrill 13 3 3 7" xfId="24501"/>
    <cellStyle name="SAPBEXfilterDrill 13 3 3 8" xfId="24971"/>
    <cellStyle name="SAPBEXfilterDrill 13 3 4" xfId="13744"/>
    <cellStyle name="SAPBEXfilterDrill 13 3 4 2" xfId="20617"/>
    <cellStyle name="SAPBEXfilterDrill 13 3 5" xfId="20402"/>
    <cellStyle name="SAPBEXfilterDrill 13 3 6" xfId="23241"/>
    <cellStyle name="SAPBEXfilterDrill 13 4" xfId="20400"/>
    <cellStyle name="SAPBEXfilterDrill 13 4 2" xfId="21621"/>
    <cellStyle name="SAPBEXfilterDrill 13 4 3" xfId="23948"/>
    <cellStyle name="SAPBEXfilterDrill 13 4 4" xfId="25271"/>
    <cellStyle name="SAPBEXfilterDrill 13 5" xfId="22955"/>
    <cellStyle name="SAPBEXfilterDrill 13 5 2" xfId="21901"/>
    <cellStyle name="SAPBEXfilterDrill 13 5 3" xfId="21226"/>
    <cellStyle name="SAPBEXfilterDrill 13 5 4" xfId="22316"/>
    <cellStyle name="SAPBEXfilterDrill 13 5 5" xfId="24437"/>
    <cellStyle name="SAPBEXfilterDrill 13 5 6" xfId="24907"/>
    <cellStyle name="SAPBEXfilterDrill 13 6" xfId="22112"/>
    <cellStyle name="SAPBEXfilterDrill 14" xfId="6701"/>
    <cellStyle name="SAPBEXfilterDrill 14 2" xfId="6702"/>
    <cellStyle name="SAPBEXfilterDrill 14 2 2" xfId="13745"/>
    <cellStyle name="SAPBEXfilterDrill 14 2 2 2" xfId="20618"/>
    <cellStyle name="SAPBEXfilterDrill 14 2 2 3" xfId="21527"/>
    <cellStyle name="SAPBEXfilterDrill 14 2 2 4" xfId="24045"/>
    <cellStyle name="SAPBEXfilterDrill 14 2 2 5" xfId="25368"/>
    <cellStyle name="SAPBEXfilterDrill 14 2 3" xfId="13746"/>
    <cellStyle name="SAPBEXfilterDrill 14 2 3 2" xfId="20619"/>
    <cellStyle name="SAPBEXfilterDrill 14 2 3 3" xfId="22863"/>
    <cellStyle name="SAPBEXfilterDrill 14 2 3 4" xfId="21800"/>
    <cellStyle name="SAPBEXfilterDrill 14 2 3 5" xfId="23357"/>
    <cellStyle name="SAPBEXfilterDrill 14 2 3 6" xfId="23373"/>
    <cellStyle name="SAPBEXfilterDrill 14 2 3 7" xfId="24540"/>
    <cellStyle name="SAPBEXfilterDrill 14 2 3 8" xfId="25010"/>
    <cellStyle name="SAPBEXfilterDrill 14 2 4" xfId="13747"/>
    <cellStyle name="SAPBEXfilterDrill 14 2 4 2" xfId="20620"/>
    <cellStyle name="SAPBEXfilterDrill 14 2 5" xfId="20404"/>
    <cellStyle name="SAPBEXfilterDrill 14 2 6" xfId="23653"/>
    <cellStyle name="SAPBEXfilterDrill 14 3" xfId="6703"/>
    <cellStyle name="SAPBEXfilterDrill 14 3 2" xfId="13748"/>
    <cellStyle name="SAPBEXfilterDrill 14 3 2 2" xfId="20621"/>
    <cellStyle name="SAPBEXfilterDrill 14 3 2 3" xfId="21581"/>
    <cellStyle name="SAPBEXfilterDrill 14 3 2 4" xfId="23989"/>
    <cellStyle name="SAPBEXfilterDrill 14 3 2 5" xfId="25312"/>
    <cellStyle name="SAPBEXfilterDrill 14 3 3" xfId="13749"/>
    <cellStyle name="SAPBEXfilterDrill 14 3 3 2" xfId="20622"/>
    <cellStyle name="SAPBEXfilterDrill 14 3 3 3" xfId="22924"/>
    <cellStyle name="SAPBEXfilterDrill 14 3 3 4" xfId="21861"/>
    <cellStyle name="SAPBEXfilterDrill 14 3 3 5" xfId="21223"/>
    <cellStyle name="SAPBEXfilterDrill 14 3 3 6" xfId="22372"/>
    <cellStyle name="SAPBEXfilterDrill 14 3 3 7" xfId="24478"/>
    <cellStyle name="SAPBEXfilterDrill 14 3 3 8" xfId="24948"/>
    <cellStyle name="SAPBEXfilterDrill 14 3 4" xfId="13750"/>
    <cellStyle name="SAPBEXfilterDrill 14 3 4 2" xfId="20623"/>
    <cellStyle name="SAPBEXfilterDrill 14 3 5" xfId="20405"/>
    <cellStyle name="SAPBEXfilterDrill 14 3 6" xfId="23343"/>
    <cellStyle name="SAPBEXfilterDrill 14 4" xfId="20403"/>
    <cellStyle name="SAPBEXfilterDrill 14 4 2" xfId="21645"/>
    <cellStyle name="SAPBEXfilterDrill 14 4 3" xfId="23924"/>
    <cellStyle name="SAPBEXfilterDrill 14 4 4" xfId="25247"/>
    <cellStyle name="SAPBEXfilterDrill 14 5" xfId="22972"/>
    <cellStyle name="SAPBEXfilterDrill 14 5 2" xfId="21925"/>
    <cellStyle name="SAPBEXfilterDrill 14 5 3" xfId="23163"/>
    <cellStyle name="SAPBEXfilterDrill 14 5 4" xfId="21353"/>
    <cellStyle name="SAPBEXfilterDrill 14 5 5" xfId="24413"/>
    <cellStyle name="SAPBEXfilterDrill 14 5 6" xfId="24883"/>
    <cellStyle name="SAPBEXfilterDrill 14 6" xfId="21355"/>
    <cellStyle name="SAPBEXfilterDrill 15" xfId="6704"/>
    <cellStyle name="SAPBEXfilterDrill 15 2" xfId="6705"/>
    <cellStyle name="SAPBEXfilterDrill 15 2 2" xfId="13751"/>
    <cellStyle name="SAPBEXfilterDrill 15 2 2 2" xfId="20624"/>
    <cellStyle name="SAPBEXfilterDrill 15 2 2 3" xfId="21537"/>
    <cellStyle name="SAPBEXfilterDrill 15 2 2 4" xfId="24035"/>
    <cellStyle name="SAPBEXfilterDrill 15 2 2 5" xfId="25358"/>
    <cellStyle name="SAPBEXfilterDrill 15 2 3" xfId="13752"/>
    <cellStyle name="SAPBEXfilterDrill 15 2 3 2" xfId="20625"/>
    <cellStyle name="SAPBEXfilterDrill 15 2 3 3" xfId="22877"/>
    <cellStyle name="SAPBEXfilterDrill 15 2 3 4" xfId="21813"/>
    <cellStyle name="SAPBEXfilterDrill 15 2 3 5" xfId="23424"/>
    <cellStyle name="SAPBEXfilterDrill 15 2 3 6" xfId="22253"/>
    <cellStyle name="SAPBEXfilterDrill 15 2 3 7" xfId="24526"/>
    <cellStyle name="SAPBEXfilterDrill 15 2 3 8" xfId="24996"/>
    <cellStyle name="SAPBEXfilterDrill 15 2 4" xfId="13753"/>
    <cellStyle name="SAPBEXfilterDrill 15 2 4 2" xfId="20626"/>
    <cellStyle name="SAPBEXfilterDrill 15 2 5" xfId="20407"/>
    <cellStyle name="SAPBEXfilterDrill 15 2 6" xfId="22423"/>
    <cellStyle name="SAPBEXfilterDrill 15 3" xfId="6706"/>
    <cellStyle name="SAPBEXfilterDrill 15 3 2" xfId="13754"/>
    <cellStyle name="SAPBEXfilterDrill 15 3 2 2" xfId="20627"/>
    <cellStyle name="SAPBEXfilterDrill 15 3 2 3" xfId="21595"/>
    <cellStyle name="SAPBEXfilterDrill 15 3 2 4" xfId="23975"/>
    <cellStyle name="SAPBEXfilterDrill 15 3 2 5" xfId="25298"/>
    <cellStyle name="SAPBEXfilterDrill 15 3 3" xfId="13755"/>
    <cellStyle name="SAPBEXfilterDrill 15 3 3 2" xfId="20628"/>
    <cellStyle name="SAPBEXfilterDrill 15 3 3 3" xfId="21210"/>
    <cellStyle name="SAPBEXfilterDrill 15 3 3 4" xfId="21875"/>
    <cellStyle name="SAPBEXfilterDrill 15 3 3 5" xfId="20877"/>
    <cellStyle name="SAPBEXfilterDrill 15 3 3 6" xfId="22534"/>
    <cellStyle name="SAPBEXfilterDrill 15 3 3 7" xfId="24464"/>
    <cellStyle name="SAPBEXfilterDrill 15 3 3 8" xfId="24934"/>
    <cellStyle name="SAPBEXfilterDrill 15 3 4" xfId="13756"/>
    <cellStyle name="SAPBEXfilterDrill 15 3 4 2" xfId="20629"/>
    <cellStyle name="SAPBEXfilterDrill 15 3 5" xfId="20408"/>
    <cellStyle name="SAPBEXfilterDrill 15 3 6" xfId="22493"/>
    <cellStyle name="SAPBEXfilterDrill 15 4" xfId="20406"/>
    <cellStyle name="SAPBEXfilterDrill 15 4 2" xfId="21659"/>
    <cellStyle name="SAPBEXfilterDrill 15 4 3" xfId="23910"/>
    <cellStyle name="SAPBEXfilterDrill 15 4 4" xfId="25233"/>
    <cellStyle name="SAPBEXfilterDrill 15 5" xfId="21979"/>
    <cellStyle name="SAPBEXfilterDrill 15 5 2" xfId="21937"/>
    <cellStyle name="SAPBEXfilterDrill 15 5 3" xfId="23695"/>
    <cellStyle name="SAPBEXfilterDrill 15 5 4" xfId="23411"/>
    <cellStyle name="SAPBEXfilterDrill 15 5 5" xfId="24399"/>
    <cellStyle name="SAPBEXfilterDrill 15 5 6" xfId="24869"/>
    <cellStyle name="SAPBEXfilterDrill 15 6" xfId="23192"/>
    <cellStyle name="SAPBEXfilterDrill 16" xfId="6707"/>
    <cellStyle name="SAPBEXfilterDrill 16 2" xfId="6708"/>
    <cellStyle name="SAPBEXfilterDrill 16 2 2" xfId="13757"/>
    <cellStyle name="SAPBEXfilterDrill 16 2 2 2" xfId="20630"/>
    <cellStyle name="SAPBEXfilterDrill 16 2 2 3" xfId="21515"/>
    <cellStyle name="SAPBEXfilterDrill 16 2 2 4" xfId="24057"/>
    <cellStyle name="SAPBEXfilterDrill 16 2 2 5" xfId="25380"/>
    <cellStyle name="SAPBEXfilterDrill 16 2 3" xfId="13758"/>
    <cellStyle name="SAPBEXfilterDrill 16 2 3 2" xfId="20631"/>
    <cellStyle name="SAPBEXfilterDrill 16 2 3 3" xfId="22844"/>
    <cellStyle name="SAPBEXfilterDrill 16 2 3 4" xfId="21781"/>
    <cellStyle name="SAPBEXfilterDrill 16 2 3 5" xfId="23269"/>
    <cellStyle name="SAPBEXfilterDrill 16 2 3 6" xfId="23166"/>
    <cellStyle name="SAPBEXfilterDrill 16 2 3 7" xfId="24559"/>
    <cellStyle name="SAPBEXfilterDrill 16 2 3 8" xfId="25029"/>
    <cellStyle name="SAPBEXfilterDrill 16 2 4" xfId="13759"/>
    <cellStyle name="SAPBEXfilterDrill 16 2 4 2" xfId="20632"/>
    <cellStyle name="SAPBEXfilterDrill 16 2 5" xfId="20410"/>
    <cellStyle name="SAPBEXfilterDrill 16 2 6" xfId="23635"/>
    <cellStyle name="SAPBEXfilterDrill 16 3" xfId="6709"/>
    <cellStyle name="SAPBEXfilterDrill 16 3 2" xfId="13760"/>
    <cellStyle name="SAPBEXfilterDrill 16 3 2 2" xfId="20633"/>
    <cellStyle name="SAPBEXfilterDrill 16 3 2 3" xfId="21565"/>
    <cellStyle name="SAPBEXfilterDrill 16 3 2 4" xfId="24007"/>
    <cellStyle name="SAPBEXfilterDrill 16 3 2 5" xfId="25330"/>
    <cellStyle name="SAPBEXfilterDrill 16 3 3" xfId="13761"/>
    <cellStyle name="SAPBEXfilterDrill 16 3 3 2" xfId="20634"/>
    <cellStyle name="SAPBEXfilterDrill 16 3 3 3" xfId="22907"/>
    <cellStyle name="SAPBEXfilterDrill 16 3 3 4" xfId="21843"/>
    <cellStyle name="SAPBEXfilterDrill 16 3 3 5" xfId="22383"/>
    <cellStyle name="SAPBEXfilterDrill 16 3 3 6" xfId="22044"/>
    <cellStyle name="SAPBEXfilterDrill 16 3 3 7" xfId="24496"/>
    <cellStyle name="SAPBEXfilterDrill 16 3 3 8" xfId="24966"/>
    <cellStyle name="SAPBEXfilterDrill 16 3 4" xfId="13762"/>
    <cellStyle name="SAPBEXfilterDrill 16 3 4 2" xfId="20635"/>
    <cellStyle name="SAPBEXfilterDrill 16 3 5" xfId="20411"/>
    <cellStyle name="SAPBEXfilterDrill 16 3 6" xfId="23414"/>
    <cellStyle name="SAPBEXfilterDrill 16 4" xfId="20409"/>
    <cellStyle name="SAPBEXfilterDrill 16 4 2" xfId="21626"/>
    <cellStyle name="SAPBEXfilterDrill 16 4 3" xfId="23943"/>
    <cellStyle name="SAPBEXfilterDrill 16 4 4" xfId="25266"/>
    <cellStyle name="SAPBEXfilterDrill 16 5" xfId="21216"/>
    <cellStyle name="SAPBEXfilterDrill 16 5 2" xfId="21906"/>
    <cellStyle name="SAPBEXfilterDrill 16 5 3" xfId="23147"/>
    <cellStyle name="SAPBEXfilterDrill 16 5 4" xfId="22135"/>
    <cellStyle name="SAPBEXfilterDrill 16 5 5" xfId="24432"/>
    <cellStyle name="SAPBEXfilterDrill 16 5 6" xfId="24902"/>
    <cellStyle name="SAPBEXfilterDrill 16 6" xfId="23390"/>
    <cellStyle name="SAPBEXfilterDrill 17" xfId="6710"/>
    <cellStyle name="SAPBEXfilterDrill 17 2" xfId="6711"/>
    <cellStyle name="SAPBEXfilterDrill 17 2 2" xfId="13763"/>
    <cellStyle name="SAPBEXfilterDrill 17 2 2 2" xfId="20636"/>
    <cellStyle name="SAPBEXfilterDrill 17 2 2 3" xfId="21513"/>
    <cellStyle name="SAPBEXfilterDrill 17 2 2 4" xfId="24059"/>
    <cellStyle name="SAPBEXfilterDrill 17 2 2 5" xfId="25382"/>
    <cellStyle name="SAPBEXfilterDrill 17 2 3" xfId="13764"/>
    <cellStyle name="SAPBEXfilterDrill 17 2 3 2" xfId="20637"/>
    <cellStyle name="SAPBEXfilterDrill 17 2 3 3" xfId="22842"/>
    <cellStyle name="SAPBEXfilterDrill 17 2 3 4" xfId="21779"/>
    <cellStyle name="SAPBEXfilterDrill 17 2 3 5" xfId="22438"/>
    <cellStyle name="SAPBEXfilterDrill 17 2 3 6" xfId="21962"/>
    <cellStyle name="SAPBEXfilterDrill 17 2 3 7" xfId="24561"/>
    <cellStyle name="SAPBEXfilterDrill 17 2 3 8" xfId="25031"/>
    <cellStyle name="SAPBEXfilterDrill 17 2 4" xfId="13765"/>
    <cellStyle name="SAPBEXfilterDrill 17 2 4 2" xfId="20638"/>
    <cellStyle name="SAPBEXfilterDrill 17 2 5" xfId="20413"/>
    <cellStyle name="SAPBEXfilterDrill 17 2 6" xfId="22317"/>
    <cellStyle name="SAPBEXfilterDrill 17 3" xfId="6712"/>
    <cellStyle name="SAPBEXfilterDrill 17 3 2" xfId="13766"/>
    <cellStyle name="SAPBEXfilterDrill 17 3 2 2" xfId="20639"/>
    <cellStyle name="SAPBEXfilterDrill 17 3 2 3" xfId="21563"/>
    <cellStyle name="SAPBEXfilterDrill 17 3 2 4" xfId="24009"/>
    <cellStyle name="SAPBEXfilterDrill 17 3 2 5" xfId="25332"/>
    <cellStyle name="SAPBEXfilterDrill 17 3 3" xfId="13767"/>
    <cellStyle name="SAPBEXfilterDrill 17 3 3 2" xfId="20640"/>
    <cellStyle name="SAPBEXfilterDrill 17 3 3 3" xfId="22905"/>
    <cellStyle name="SAPBEXfilterDrill 17 3 3 4" xfId="21841"/>
    <cellStyle name="SAPBEXfilterDrill 17 3 3 5" xfId="22326"/>
    <cellStyle name="SAPBEXfilterDrill 17 3 3 6" xfId="20973"/>
    <cellStyle name="SAPBEXfilterDrill 17 3 3 7" xfId="24498"/>
    <cellStyle name="SAPBEXfilterDrill 17 3 3 8" xfId="24968"/>
    <cellStyle name="SAPBEXfilterDrill 17 3 4" xfId="13768"/>
    <cellStyle name="SAPBEXfilterDrill 17 3 4 2" xfId="20641"/>
    <cellStyle name="SAPBEXfilterDrill 17 3 5" xfId="20414"/>
    <cellStyle name="SAPBEXfilterDrill 17 3 6" xfId="22455"/>
    <cellStyle name="SAPBEXfilterDrill 17 4" xfId="20412"/>
    <cellStyle name="SAPBEXfilterDrill 17 4 2" xfId="21624"/>
    <cellStyle name="SAPBEXfilterDrill 17 4 3" xfId="23945"/>
    <cellStyle name="SAPBEXfilterDrill 17 4 4" xfId="25268"/>
    <cellStyle name="SAPBEXfilterDrill 17 5" xfId="21214"/>
    <cellStyle name="SAPBEXfilterDrill 17 5 2" xfId="21904"/>
    <cellStyle name="SAPBEXfilterDrill 17 5 3" xfId="21315"/>
    <cellStyle name="SAPBEXfilterDrill 17 5 4" xfId="22072"/>
    <cellStyle name="SAPBEXfilterDrill 17 5 5" xfId="24434"/>
    <cellStyle name="SAPBEXfilterDrill 17 5 6" xfId="24904"/>
    <cellStyle name="SAPBEXfilterDrill 17 6" xfId="23284"/>
    <cellStyle name="SAPBEXfilterDrill 18" xfId="6713"/>
    <cellStyle name="SAPBEXfilterDrill 18 2" xfId="6714"/>
    <cellStyle name="SAPBEXfilterDrill 18 2 2" xfId="13769"/>
    <cellStyle name="SAPBEXfilterDrill 18 2 2 2" xfId="20642"/>
    <cellStyle name="SAPBEXfilterDrill 18 2 2 3" xfId="21526"/>
    <cellStyle name="SAPBEXfilterDrill 18 2 2 4" xfId="24046"/>
    <cellStyle name="SAPBEXfilterDrill 18 2 2 5" xfId="25369"/>
    <cellStyle name="SAPBEXfilterDrill 18 2 3" xfId="13770"/>
    <cellStyle name="SAPBEXfilterDrill 18 2 3 2" xfId="20643"/>
    <cellStyle name="SAPBEXfilterDrill 18 2 3 3" xfId="22861"/>
    <cellStyle name="SAPBEXfilterDrill 18 2 3 4" xfId="21798"/>
    <cellStyle name="SAPBEXfilterDrill 18 2 3 5" xfId="22046"/>
    <cellStyle name="SAPBEXfilterDrill 18 2 3 6" xfId="22403"/>
    <cellStyle name="SAPBEXfilterDrill 18 2 3 7" xfId="24542"/>
    <cellStyle name="SAPBEXfilterDrill 18 2 3 8" xfId="25012"/>
    <cellStyle name="SAPBEXfilterDrill 18 2 4" xfId="13771"/>
    <cellStyle name="SAPBEXfilterDrill 18 2 4 2" xfId="20644"/>
    <cellStyle name="SAPBEXfilterDrill 18 2 5" xfId="20416"/>
    <cellStyle name="SAPBEXfilterDrill 18 2 6" xfId="21457"/>
    <cellStyle name="SAPBEXfilterDrill 18 3" xfId="6715"/>
    <cellStyle name="SAPBEXfilterDrill 18 3 2" xfId="13772"/>
    <cellStyle name="SAPBEXfilterDrill 18 3 2 2" xfId="20645"/>
    <cellStyle name="SAPBEXfilterDrill 18 3 2 3" xfId="21579"/>
    <cellStyle name="SAPBEXfilterDrill 18 3 2 4" xfId="23991"/>
    <cellStyle name="SAPBEXfilterDrill 18 3 2 5" xfId="25314"/>
    <cellStyle name="SAPBEXfilterDrill 18 3 3" xfId="13773"/>
    <cellStyle name="SAPBEXfilterDrill 18 3 3 2" xfId="20646"/>
    <cellStyle name="SAPBEXfilterDrill 18 3 3 3" xfId="21204"/>
    <cellStyle name="SAPBEXfilterDrill 18 3 3 4" xfId="21859"/>
    <cellStyle name="SAPBEXfilterDrill 18 3 3 5" xfId="23141"/>
    <cellStyle name="SAPBEXfilterDrill 18 3 3 6" xfId="23185"/>
    <cellStyle name="SAPBEXfilterDrill 18 3 3 7" xfId="24480"/>
    <cellStyle name="SAPBEXfilterDrill 18 3 3 8" xfId="24950"/>
    <cellStyle name="SAPBEXfilterDrill 18 3 4" xfId="13774"/>
    <cellStyle name="SAPBEXfilterDrill 18 3 4 2" xfId="20647"/>
    <cellStyle name="SAPBEXfilterDrill 18 3 5" xfId="20417"/>
    <cellStyle name="SAPBEXfilterDrill 18 3 6" xfId="21944"/>
    <cellStyle name="SAPBEXfilterDrill 18 4" xfId="20415"/>
    <cellStyle name="SAPBEXfilterDrill 18 4 2" xfId="21643"/>
    <cellStyle name="SAPBEXfilterDrill 18 4 3" xfId="23926"/>
    <cellStyle name="SAPBEXfilterDrill 18 4 4" xfId="25249"/>
    <cellStyle name="SAPBEXfilterDrill 18 5" xfId="22970"/>
    <cellStyle name="SAPBEXfilterDrill 18 5 2" xfId="21923"/>
    <cellStyle name="SAPBEXfilterDrill 18 5 3" xfId="22428"/>
    <cellStyle name="SAPBEXfilterDrill 18 5 4" xfId="20969"/>
    <cellStyle name="SAPBEXfilterDrill 18 5 5" xfId="24415"/>
    <cellStyle name="SAPBEXfilterDrill 18 5 6" xfId="24885"/>
    <cellStyle name="SAPBEXfilterDrill 18 6" xfId="23464"/>
    <cellStyle name="SAPBEXfilterDrill 19" xfId="6716"/>
    <cellStyle name="SAPBEXfilterDrill 19 2" xfId="6717"/>
    <cellStyle name="SAPBEXfilterDrill 19 2 2" xfId="13775"/>
    <cellStyle name="SAPBEXfilterDrill 19 2 2 2" xfId="20648"/>
    <cellStyle name="SAPBEXfilterDrill 19 2 2 3" xfId="21518"/>
    <cellStyle name="SAPBEXfilterDrill 19 2 2 4" xfId="24054"/>
    <cellStyle name="SAPBEXfilterDrill 19 2 2 5" xfId="25377"/>
    <cellStyle name="SAPBEXfilterDrill 19 2 3" xfId="13776"/>
    <cellStyle name="SAPBEXfilterDrill 19 2 3 2" xfId="20649"/>
    <cellStyle name="SAPBEXfilterDrill 19 2 3 3" xfId="22849"/>
    <cellStyle name="SAPBEXfilterDrill 19 2 3 4" xfId="21786"/>
    <cellStyle name="SAPBEXfilterDrill 19 2 3 5" xfId="21383"/>
    <cellStyle name="SAPBEXfilterDrill 19 2 3 6" xfId="23688"/>
    <cellStyle name="SAPBEXfilterDrill 19 2 3 7" xfId="24554"/>
    <cellStyle name="SAPBEXfilterDrill 19 2 3 8" xfId="25024"/>
    <cellStyle name="SAPBEXfilterDrill 19 2 4" xfId="13777"/>
    <cellStyle name="SAPBEXfilterDrill 19 2 4 2" xfId="20650"/>
    <cellStyle name="SAPBEXfilterDrill 19 2 5" xfId="20419"/>
    <cellStyle name="SAPBEXfilterDrill 19 2 6" xfId="23196"/>
    <cellStyle name="SAPBEXfilterDrill 19 3" xfId="6718"/>
    <cellStyle name="SAPBEXfilterDrill 19 3 2" xfId="13778"/>
    <cellStyle name="SAPBEXfilterDrill 19 3 2 2" xfId="20651"/>
    <cellStyle name="SAPBEXfilterDrill 19 3 2 3" xfId="21570"/>
    <cellStyle name="SAPBEXfilterDrill 19 3 2 4" xfId="24002"/>
    <cellStyle name="SAPBEXfilterDrill 19 3 2 5" xfId="25325"/>
    <cellStyle name="SAPBEXfilterDrill 19 3 3" xfId="13779"/>
    <cellStyle name="SAPBEXfilterDrill 19 3 3 2" xfId="20652"/>
    <cellStyle name="SAPBEXfilterDrill 19 3 3 3" xfId="22912"/>
    <cellStyle name="SAPBEXfilterDrill 19 3 3 4" xfId="21848"/>
    <cellStyle name="SAPBEXfilterDrill 19 3 3 5" xfId="23431"/>
    <cellStyle name="SAPBEXfilterDrill 19 3 3 6" xfId="21259"/>
    <cellStyle name="SAPBEXfilterDrill 19 3 3 7" xfId="24491"/>
    <cellStyle name="SAPBEXfilterDrill 19 3 3 8" xfId="24961"/>
    <cellStyle name="SAPBEXfilterDrill 19 3 4" xfId="13780"/>
    <cellStyle name="SAPBEXfilterDrill 19 3 4 2" xfId="20653"/>
    <cellStyle name="SAPBEXfilterDrill 19 3 5" xfId="20420"/>
    <cellStyle name="SAPBEXfilterDrill 19 3 6" xfId="22268"/>
    <cellStyle name="SAPBEXfilterDrill 19 4" xfId="20418"/>
    <cellStyle name="SAPBEXfilterDrill 19 4 2" xfId="21631"/>
    <cellStyle name="SAPBEXfilterDrill 19 4 3" xfId="23938"/>
    <cellStyle name="SAPBEXfilterDrill 19 4 4" xfId="25261"/>
    <cellStyle name="SAPBEXfilterDrill 19 5" xfId="21217"/>
    <cellStyle name="SAPBEXfilterDrill 19 5 2" xfId="21911"/>
    <cellStyle name="SAPBEXfilterDrill 19 5 3" xfId="22127"/>
    <cellStyle name="SAPBEXfilterDrill 19 5 4" xfId="22333"/>
    <cellStyle name="SAPBEXfilterDrill 19 5 5" xfId="24427"/>
    <cellStyle name="SAPBEXfilterDrill 19 5 6" xfId="24897"/>
    <cellStyle name="SAPBEXfilterDrill 19 6" xfId="23692"/>
    <cellStyle name="SAPBEXfilterDrill 2" xfId="6719"/>
    <cellStyle name="SAPBEXfilterDrill 2 10" xfId="23089"/>
    <cellStyle name="SAPBEXfilterDrill 2 10 2" xfId="22793"/>
    <cellStyle name="SAPBEXfilterDrill 2 10 2 2" xfId="21732"/>
    <cellStyle name="SAPBEXfilterDrill 2 10 2 3" xfId="20947"/>
    <cellStyle name="SAPBEXfilterDrill 2 10 2 4" xfId="23159"/>
    <cellStyle name="SAPBEXfilterDrill 2 10 2 5" xfId="24613"/>
    <cellStyle name="SAPBEXfilterDrill 2 10 2 6" xfId="25077"/>
    <cellStyle name="SAPBEXfilterDrill 2 10 3" xfId="21432"/>
    <cellStyle name="SAPBEXfilterDrill 2 10 4" xfId="22050"/>
    <cellStyle name="SAPBEXfilterDrill 2 10 5" xfId="21366"/>
    <cellStyle name="SAPBEXfilterDrill 2 10 6" xfId="24090"/>
    <cellStyle name="SAPBEXfilterDrill 2 10 7" xfId="23459"/>
    <cellStyle name="SAPBEXfilterDrill 2 11" xfId="23076"/>
    <cellStyle name="SAPBEXfilterDrill 2 11 2" xfId="22751"/>
    <cellStyle name="SAPBEXfilterDrill 2 11 2 2" xfId="21715"/>
    <cellStyle name="SAPBEXfilterDrill 2 11 2 3" xfId="20943"/>
    <cellStyle name="SAPBEXfilterDrill 2 11 2 4" xfId="22526"/>
    <cellStyle name="SAPBEXfilterDrill 2 11 2 5" xfId="24649"/>
    <cellStyle name="SAPBEXfilterDrill 2 11 2 6" xfId="25090"/>
    <cellStyle name="SAPBEXfilterDrill 2 11 3" xfId="21458"/>
    <cellStyle name="SAPBEXfilterDrill 2 11 4" xfId="23260"/>
    <cellStyle name="SAPBEXfilterDrill 2 11 5" xfId="22420"/>
    <cellStyle name="SAPBEXfilterDrill 2 11 6" xfId="24126"/>
    <cellStyle name="SAPBEXfilterDrill 2 11 7" xfId="22105"/>
    <cellStyle name="SAPBEXfilterDrill 2 12" xfId="23595"/>
    <cellStyle name="SAPBEXfilterDrill 2 12 2" xfId="22794"/>
    <cellStyle name="SAPBEXfilterDrill 2 12 2 2" xfId="21733"/>
    <cellStyle name="SAPBEXfilterDrill 2 12 2 3" xfId="20896"/>
    <cellStyle name="SAPBEXfilterDrill 2 12 2 4" xfId="23201"/>
    <cellStyle name="SAPBEXfilterDrill 2 12 2 5" xfId="24612"/>
    <cellStyle name="SAPBEXfilterDrill 2 12 2 6" xfId="25076"/>
    <cellStyle name="SAPBEXfilterDrill 2 12 3" xfId="22156"/>
    <cellStyle name="SAPBEXfilterDrill 2 12 4" xfId="21467"/>
    <cellStyle name="SAPBEXfilterDrill 2 12 5" xfId="22080"/>
    <cellStyle name="SAPBEXfilterDrill 2 12 6" xfId="24089"/>
    <cellStyle name="SAPBEXfilterDrill 2 12 7" xfId="21674"/>
    <cellStyle name="SAPBEXfilterDrill 2 13" xfId="23583"/>
    <cellStyle name="SAPBEXfilterDrill 2 13 2" xfId="22758"/>
    <cellStyle name="SAPBEXfilterDrill 2 13 2 2" xfId="21719"/>
    <cellStyle name="SAPBEXfilterDrill 2 13 2 3" xfId="20888"/>
    <cellStyle name="SAPBEXfilterDrill 2 13 2 4" xfId="22356"/>
    <cellStyle name="SAPBEXfilterDrill 2 13 2 5" xfId="24642"/>
    <cellStyle name="SAPBEXfilterDrill 2 13 2 6" xfId="25086"/>
    <cellStyle name="SAPBEXfilterDrill 2 13 3" xfId="23709"/>
    <cellStyle name="SAPBEXfilterDrill 2 13 4" xfId="21236"/>
    <cellStyle name="SAPBEXfilterDrill 2 13 5" xfId="21335"/>
    <cellStyle name="SAPBEXfilterDrill 2 13 6" xfId="24119"/>
    <cellStyle name="SAPBEXfilterDrill 2 13 7" xfId="23153"/>
    <cellStyle name="SAPBEXfilterDrill 2 14" xfId="23565"/>
    <cellStyle name="SAPBEXfilterDrill 2 14 2" xfId="22701"/>
    <cellStyle name="SAPBEXfilterDrill 2 14 2 2" xfId="21698"/>
    <cellStyle name="SAPBEXfilterDrill 2 14 2 3" xfId="20938"/>
    <cellStyle name="SAPBEXfilterDrill 2 14 2 4" xfId="23757"/>
    <cellStyle name="SAPBEXfilterDrill 2 14 2 5" xfId="24699"/>
    <cellStyle name="SAPBEXfilterDrill 2 14 2 6" xfId="25101"/>
    <cellStyle name="SAPBEXfilterDrill 2 14 3" xfId="23193"/>
    <cellStyle name="SAPBEXfilterDrill 2 14 4" xfId="23262"/>
    <cellStyle name="SAPBEXfilterDrill 2 14 5" xfId="23242"/>
    <cellStyle name="SAPBEXfilterDrill 2 14 6" xfId="24176"/>
    <cellStyle name="SAPBEXfilterDrill 2 14 7" xfId="21300"/>
    <cellStyle name="SAPBEXfilterDrill 2 15" xfId="22536"/>
    <cellStyle name="SAPBEXfilterDrill 2 15 2" xfId="21661"/>
    <cellStyle name="SAPBEXfilterDrill 2 15 3" xfId="23908"/>
    <cellStyle name="SAPBEXfilterDrill 2 15 4" xfId="25231"/>
    <cellStyle name="SAPBEXfilterDrill 2 16" xfId="22979"/>
    <cellStyle name="SAPBEXfilterDrill 2 16 2" xfId="21938"/>
    <cellStyle name="SAPBEXfilterDrill 2 16 3" xfId="23144"/>
    <cellStyle name="SAPBEXfilterDrill 2 16 4" xfId="21360"/>
    <cellStyle name="SAPBEXfilterDrill 2 16 5" xfId="24398"/>
    <cellStyle name="SAPBEXfilterDrill 2 16 6" xfId="24868"/>
    <cellStyle name="SAPBEXfilterDrill 2 17" xfId="22375"/>
    <cellStyle name="SAPBEXfilterDrill 2 2" xfId="6720"/>
    <cellStyle name="SAPBEXfilterDrill 2 2 2" xfId="13781"/>
    <cellStyle name="SAPBEXfilterDrill 2 2 2 2" xfId="13782"/>
    <cellStyle name="SAPBEXfilterDrill 2 2 2 2 2" xfId="20655"/>
    <cellStyle name="SAPBEXfilterDrill 2 2 2 3" xfId="13783"/>
    <cellStyle name="SAPBEXfilterDrill 2 2 2 3 2" xfId="20656"/>
    <cellStyle name="SAPBEXfilterDrill 2 2 2 4" xfId="13784"/>
    <cellStyle name="SAPBEXfilterDrill 2 2 2 4 2" xfId="20657"/>
    <cellStyle name="SAPBEXfilterDrill 2 2 2 5" xfId="20654"/>
    <cellStyle name="SAPBEXfilterDrill 2 2 2 6" xfId="21539"/>
    <cellStyle name="SAPBEXfilterDrill 2 2 2 7" xfId="24033"/>
    <cellStyle name="SAPBEXfilterDrill 2 2 2 8" xfId="25356"/>
    <cellStyle name="SAPBEXfilterDrill 2 2 3" xfId="20422"/>
    <cellStyle name="SAPBEXfilterDrill 2 2 3 2" xfId="22879"/>
    <cellStyle name="SAPBEXfilterDrill 2 2 3 3" xfId="21815"/>
    <cellStyle name="SAPBEXfilterDrill 2 2 3 4" xfId="23612"/>
    <cellStyle name="SAPBEXfilterDrill 2 2 3 5" xfId="22402"/>
    <cellStyle name="SAPBEXfilterDrill 2 2 3 6" xfId="24524"/>
    <cellStyle name="SAPBEXfilterDrill 2 2 3 7" xfId="24994"/>
    <cellStyle name="SAPBEXfilterDrill 2 2 4" xfId="23417"/>
    <cellStyle name="SAPBEXfilterDrill 2 3" xfId="6721"/>
    <cellStyle name="SAPBEXfilterDrill 2 3 2" xfId="13785"/>
    <cellStyle name="SAPBEXfilterDrill 2 3 2 2" xfId="20658"/>
    <cellStyle name="SAPBEXfilterDrill 2 3 2 3" xfId="21597"/>
    <cellStyle name="SAPBEXfilterDrill 2 3 2 4" xfId="23973"/>
    <cellStyle name="SAPBEXfilterDrill 2 3 2 5" xfId="25296"/>
    <cellStyle name="SAPBEXfilterDrill 2 3 3" xfId="13786"/>
    <cellStyle name="SAPBEXfilterDrill 2 3 3 2" xfId="20659"/>
    <cellStyle name="SAPBEXfilterDrill 2 3 3 3" xfId="22933"/>
    <cellStyle name="SAPBEXfilterDrill 2 3 3 4" xfId="21877"/>
    <cellStyle name="SAPBEXfilterDrill 2 3 3 5" xfId="21706"/>
    <cellStyle name="SAPBEXfilterDrill 2 3 3 6" xfId="23704"/>
    <cellStyle name="SAPBEXfilterDrill 2 3 3 7" xfId="24462"/>
    <cellStyle name="SAPBEXfilterDrill 2 3 3 8" xfId="24932"/>
    <cellStyle name="SAPBEXfilterDrill 2 3 4" xfId="13787"/>
    <cellStyle name="SAPBEXfilterDrill 2 3 4 2" xfId="20660"/>
    <cellStyle name="SAPBEXfilterDrill 2 3 5" xfId="20423"/>
    <cellStyle name="SAPBEXfilterDrill 2 3 6" xfId="23637"/>
    <cellStyle name="SAPBEXfilterDrill 2 4" xfId="13788"/>
    <cellStyle name="SAPBEXfilterDrill 2 4 2" xfId="20661"/>
    <cellStyle name="SAPBEXfilterDrill 2 4 2 2" xfId="22696"/>
    <cellStyle name="SAPBEXfilterDrill 2 4 2 3" xfId="21695"/>
    <cellStyle name="SAPBEXfilterDrill 2 4 2 4" xfId="20882"/>
    <cellStyle name="SAPBEXfilterDrill 2 4 2 5" xfId="23760"/>
    <cellStyle name="SAPBEXfilterDrill 2 4 2 6" xfId="24702"/>
    <cellStyle name="SAPBEXfilterDrill 2 4 2 7" xfId="25104"/>
    <cellStyle name="SAPBEXfilterDrill 2 4 3" xfId="23737"/>
    <cellStyle name="SAPBEXfilterDrill 2 4 4" xfId="22162"/>
    <cellStyle name="SAPBEXfilterDrill 2 4 5" xfId="21422"/>
    <cellStyle name="SAPBEXfilterDrill 2 4 6" xfId="21237"/>
    <cellStyle name="SAPBEXfilterDrill 2 4 7" xfId="24179"/>
    <cellStyle name="SAPBEXfilterDrill 2 4 8" xfId="23686"/>
    <cellStyle name="SAPBEXfilterDrill 2 5" xfId="13789"/>
    <cellStyle name="SAPBEXfilterDrill 2 5 2" xfId="20662"/>
    <cellStyle name="SAPBEXfilterDrill 2 5 2 2" xfId="22680"/>
    <cellStyle name="SAPBEXfilterDrill 2 5 2 3" xfId="21689"/>
    <cellStyle name="SAPBEXfilterDrill 2 5 2 4" xfId="22476"/>
    <cellStyle name="SAPBEXfilterDrill 2 5 2 5" xfId="23769"/>
    <cellStyle name="SAPBEXfilterDrill 2 5 2 6" xfId="24713"/>
    <cellStyle name="SAPBEXfilterDrill 2 5 2 7" xfId="25109"/>
    <cellStyle name="SAPBEXfilterDrill 2 5 3" xfId="23556"/>
    <cellStyle name="SAPBEXfilterDrill 2 5 4" xfId="23325"/>
    <cellStyle name="SAPBEXfilterDrill 2 5 5" xfId="21376"/>
    <cellStyle name="SAPBEXfilterDrill 2 5 6" xfId="23314"/>
    <cellStyle name="SAPBEXfilterDrill 2 5 7" xfId="24202"/>
    <cellStyle name="SAPBEXfilterDrill 2 5 8" xfId="23187"/>
    <cellStyle name="SAPBEXfilterDrill 2 6" xfId="20421"/>
    <cellStyle name="SAPBEXfilterDrill 2 6 2" xfId="22785"/>
    <cellStyle name="SAPBEXfilterDrill 2 6 2 2" xfId="21729"/>
    <cellStyle name="SAPBEXfilterDrill 2 6 2 3" xfId="23638"/>
    <cellStyle name="SAPBEXfilterDrill 2 6 2 4" xfId="20967"/>
    <cellStyle name="SAPBEXfilterDrill 2 6 2 5" xfId="24620"/>
    <cellStyle name="SAPBEXfilterDrill 2 6 2 6" xfId="25080"/>
    <cellStyle name="SAPBEXfilterDrill 2 6 3" xfId="23741"/>
    <cellStyle name="SAPBEXfilterDrill 2 6 4" xfId="23335"/>
    <cellStyle name="SAPBEXfilterDrill 2 6 5" xfId="23376"/>
    <cellStyle name="SAPBEXfilterDrill 2 6 6" xfId="23394"/>
    <cellStyle name="SAPBEXfilterDrill 2 6 7" xfId="24097"/>
    <cellStyle name="SAPBEXfilterDrill 2 6 8" xfId="21385"/>
    <cellStyle name="SAPBEXfilterDrill 2 7" xfId="23641"/>
    <cellStyle name="SAPBEXfilterDrill 2 7 2" xfId="22715"/>
    <cellStyle name="SAPBEXfilterDrill 2 7 2 2" xfId="21704"/>
    <cellStyle name="SAPBEXfilterDrill 2 7 2 3" xfId="20939"/>
    <cellStyle name="SAPBEXfilterDrill 2 7 2 4" xfId="22055"/>
    <cellStyle name="SAPBEXfilterDrill 2 7 2 5" xfId="24685"/>
    <cellStyle name="SAPBEXfilterDrill 2 7 2 6" xfId="25097"/>
    <cellStyle name="SAPBEXfilterDrill 2 7 3" xfId="23320"/>
    <cellStyle name="SAPBEXfilterDrill 2 7 4" xfId="22209"/>
    <cellStyle name="SAPBEXfilterDrill 2 7 5" xfId="20988"/>
    <cellStyle name="SAPBEXfilterDrill 2 7 6" xfId="24162"/>
    <cellStyle name="SAPBEXfilterDrill 2 7 7" xfId="23318"/>
    <cellStyle name="SAPBEXfilterDrill 2 8" xfId="23029"/>
    <cellStyle name="SAPBEXfilterDrill 2 8 2" xfId="22623"/>
    <cellStyle name="SAPBEXfilterDrill 2 8 2 2" xfId="21683"/>
    <cellStyle name="SAPBEXfilterDrill 2 8 2 3" xfId="22475"/>
    <cellStyle name="SAPBEXfilterDrill 2 8 2 4" xfId="23827"/>
    <cellStyle name="SAPBEXfilterDrill 2 8 2 5" xfId="24772"/>
    <cellStyle name="SAPBEXfilterDrill 2 8 2 6" xfId="25114"/>
    <cellStyle name="SAPBEXfilterDrill 2 8 3" xfId="21971"/>
    <cellStyle name="SAPBEXfilterDrill 2 8 4" xfId="23229"/>
    <cellStyle name="SAPBEXfilterDrill 2 8 5" xfId="20991"/>
    <cellStyle name="SAPBEXfilterDrill 2 8 6" xfId="24261"/>
    <cellStyle name="SAPBEXfilterDrill 2 8 7" xfId="23108"/>
    <cellStyle name="SAPBEXfilterDrill 2 9" xfId="23058"/>
    <cellStyle name="SAPBEXfilterDrill 2 9 2" xfId="22702"/>
    <cellStyle name="SAPBEXfilterDrill 2 9 2 2" xfId="21699"/>
    <cellStyle name="SAPBEXfilterDrill 2 9 2 3" xfId="22478"/>
    <cellStyle name="SAPBEXfilterDrill 2 9 2 4" xfId="23756"/>
    <cellStyle name="SAPBEXfilterDrill 2 9 2 5" xfId="24698"/>
    <cellStyle name="SAPBEXfilterDrill 2 9 2 6" xfId="25100"/>
    <cellStyle name="SAPBEXfilterDrill 2 9 3" xfId="23395"/>
    <cellStyle name="SAPBEXfilterDrill 2 9 4" xfId="21967"/>
    <cellStyle name="SAPBEXfilterDrill 2 9 5" xfId="22421"/>
    <cellStyle name="SAPBEXfilterDrill 2 9 6" xfId="24175"/>
    <cellStyle name="SAPBEXfilterDrill 2 9 7" xfId="23353"/>
    <cellStyle name="SAPBEXfilterDrill 20" xfId="6722"/>
    <cellStyle name="SAPBEXfilterDrill 20 2" xfId="6723"/>
    <cellStyle name="SAPBEXfilterDrill 20 2 2" xfId="13790"/>
    <cellStyle name="SAPBEXfilterDrill 20 2 2 2" xfId="20663"/>
    <cellStyle name="SAPBEXfilterDrill 20 2 2 3" xfId="21502"/>
    <cellStyle name="SAPBEXfilterDrill 20 2 2 4" xfId="24070"/>
    <cellStyle name="SAPBEXfilterDrill 20 2 2 5" xfId="25393"/>
    <cellStyle name="SAPBEXfilterDrill 20 2 3" xfId="13791"/>
    <cellStyle name="SAPBEXfilterDrill 20 2 3 2" xfId="20664"/>
    <cellStyle name="SAPBEXfilterDrill 20 2 3 3" xfId="22831"/>
    <cellStyle name="SAPBEXfilterDrill 20 2 3 4" xfId="21767"/>
    <cellStyle name="SAPBEXfilterDrill 20 2 3 5" xfId="23205"/>
    <cellStyle name="SAPBEXfilterDrill 20 2 3 6" xfId="23419"/>
    <cellStyle name="SAPBEXfilterDrill 20 2 3 7" xfId="24573"/>
    <cellStyle name="SAPBEXfilterDrill 20 2 3 8" xfId="25043"/>
    <cellStyle name="SAPBEXfilterDrill 20 2 4" xfId="13792"/>
    <cellStyle name="SAPBEXfilterDrill 20 2 4 2" xfId="20665"/>
    <cellStyle name="SAPBEXfilterDrill 20 2 5" xfId="20425"/>
    <cellStyle name="SAPBEXfilterDrill 20 2 6" xfId="22409"/>
    <cellStyle name="SAPBEXfilterDrill 20 3" xfId="6724"/>
    <cellStyle name="SAPBEXfilterDrill 20 3 2" xfId="13793"/>
    <cellStyle name="SAPBEXfilterDrill 20 3 2 2" xfId="20666"/>
    <cellStyle name="SAPBEXfilterDrill 20 3 2 3" xfId="21551"/>
    <cellStyle name="SAPBEXfilterDrill 20 3 2 4" xfId="24021"/>
    <cellStyle name="SAPBEXfilterDrill 20 3 2 5" xfId="25344"/>
    <cellStyle name="SAPBEXfilterDrill 20 3 3" xfId="13794"/>
    <cellStyle name="SAPBEXfilterDrill 20 3 3 2" xfId="20667"/>
    <cellStyle name="SAPBEXfilterDrill 20 3 3 3" xfId="22893"/>
    <cellStyle name="SAPBEXfilterDrill 20 3 3 4" xfId="21829"/>
    <cellStyle name="SAPBEXfilterDrill 20 3 3 5" xfId="22327"/>
    <cellStyle name="SAPBEXfilterDrill 20 3 3 6" xfId="21424"/>
    <cellStyle name="SAPBEXfilterDrill 20 3 3 7" xfId="24510"/>
    <cellStyle name="SAPBEXfilterDrill 20 3 3 8" xfId="24980"/>
    <cellStyle name="SAPBEXfilterDrill 20 3 4" xfId="13795"/>
    <cellStyle name="SAPBEXfilterDrill 20 3 4 2" xfId="20668"/>
    <cellStyle name="SAPBEXfilterDrill 20 3 5" xfId="20426"/>
    <cellStyle name="SAPBEXfilterDrill 20 3 6" xfId="21402"/>
    <cellStyle name="SAPBEXfilterDrill 20 4" xfId="20424"/>
    <cellStyle name="SAPBEXfilterDrill 20 4 2" xfId="21613"/>
    <cellStyle name="SAPBEXfilterDrill 20 4 3" xfId="23957"/>
    <cellStyle name="SAPBEXfilterDrill 20 4 4" xfId="25280"/>
    <cellStyle name="SAPBEXfilterDrill 20 5" xfId="22947"/>
    <cellStyle name="SAPBEXfilterDrill 20 5 2" xfId="21893"/>
    <cellStyle name="SAPBEXfilterDrill 20 5 3" xfId="22430"/>
    <cellStyle name="SAPBEXfilterDrill 20 5 4" xfId="22436"/>
    <cellStyle name="SAPBEXfilterDrill 20 5 5" xfId="24446"/>
    <cellStyle name="SAPBEXfilterDrill 20 5 6" xfId="24916"/>
    <cellStyle name="SAPBEXfilterDrill 20 6" xfId="23331"/>
    <cellStyle name="SAPBEXfilterDrill 21" xfId="6725"/>
    <cellStyle name="SAPBEXfilterDrill 21 2" xfId="6726"/>
    <cellStyle name="SAPBEXfilterDrill 21 2 2" xfId="13796"/>
    <cellStyle name="SAPBEXfilterDrill 21 2 2 2" xfId="20669"/>
    <cellStyle name="SAPBEXfilterDrill 21 2 2 3" xfId="21496"/>
    <cellStyle name="SAPBEXfilterDrill 21 2 2 4" xfId="24076"/>
    <cellStyle name="SAPBEXfilterDrill 21 2 2 5" xfId="25399"/>
    <cellStyle name="SAPBEXfilterDrill 21 2 3" xfId="13797"/>
    <cellStyle name="SAPBEXfilterDrill 21 2 3 2" xfId="20670"/>
    <cellStyle name="SAPBEXfilterDrill 21 2 3 3" xfId="22825"/>
    <cellStyle name="SAPBEXfilterDrill 21 2 3 4" xfId="21760"/>
    <cellStyle name="SAPBEXfilterDrill 21 2 3 5" xfId="22184"/>
    <cellStyle name="SAPBEXfilterDrill 21 2 3 6" xfId="23461"/>
    <cellStyle name="SAPBEXfilterDrill 21 2 3 7" xfId="24580"/>
    <cellStyle name="SAPBEXfilterDrill 21 2 3 8" xfId="25050"/>
    <cellStyle name="SAPBEXfilterDrill 21 2 4" xfId="13798"/>
    <cellStyle name="SAPBEXfilterDrill 21 2 4 2" xfId="20671"/>
    <cellStyle name="SAPBEXfilterDrill 21 2 5" xfId="20428"/>
    <cellStyle name="SAPBEXfilterDrill 21 2 6" xfId="23345"/>
    <cellStyle name="SAPBEXfilterDrill 21 3" xfId="6727"/>
    <cellStyle name="SAPBEXfilterDrill 21 3 2" xfId="13799"/>
    <cellStyle name="SAPBEXfilterDrill 21 3 2 2" xfId="20672"/>
    <cellStyle name="SAPBEXfilterDrill 21 3 2 3" xfId="21544"/>
    <cellStyle name="SAPBEXfilterDrill 21 3 2 4" xfId="24028"/>
    <cellStyle name="SAPBEXfilterDrill 21 3 2 5" xfId="25351"/>
    <cellStyle name="SAPBEXfilterDrill 21 3 3" xfId="13800"/>
    <cellStyle name="SAPBEXfilterDrill 21 3 3 2" xfId="20673"/>
    <cellStyle name="SAPBEXfilterDrill 21 3 3 3" xfId="22886"/>
    <cellStyle name="SAPBEXfilterDrill 21 3 3 4" xfId="21822"/>
    <cellStyle name="SAPBEXfilterDrill 21 3 3 5" xfId="23150"/>
    <cellStyle name="SAPBEXfilterDrill 21 3 3 6" xfId="23677"/>
    <cellStyle name="SAPBEXfilterDrill 21 3 3 7" xfId="24517"/>
    <cellStyle name="SAPBEXfilterDrill 21 3 3 8" xfId="24987"/>
    <cellStyle name="SAPBEXfilterDrill 21 3 4" xfId="13801"/>
    <cellStyle name="SAPBEXfilterDrill 21 3 4 2" xfId="20674"/>
    <cellStyle name="SAPBEXfilterDrill 21 3 5" xfId="20429"/>
    <cellStyle name="SAPBEXfilterDrill 21 3 6" xfId="23299"/>
    <cellStyle name="SAPBEXfilterDrill 21 4" xfId="20427"/>
    <cellStyle name="SAPBEXfilterDrill 21 4 2" xfId="21606"/>
    <cellStyle name="SAPBEXfilterDrill 21 4 3" xfId="23964"/>
    <cellStyle name="SAPBEXfilterDrill 21 4 4" xfId="25287"/>
    <cellStyle name="SAPBEXfilterDrill 21 5" xfId="22940"/>
    <cellStyle name="SAPBEXfilterDrill 21 5 2" xfId="21886"/>
    <cellStyle name="SAPBEXfilterDrill 21 5 3" xfId="22100"/>
    <cellStyle name="SAPBEXfilterDrill 21 5 4" xfId="21286"/>
    <cellStyle name="SAPBEXfilterDrill 21 5 5" xfId="24453"/>
    <cellStyle name="SAPBEXfilterDrill 21 5 6" xfId="24923"/>
    <cellStyle name="SAPBEXfilterDrill 21 6" xfId="22241"/>
    <cellStyle name="SAPBEXfilterDrill 22" xfId="6728"/>
    <cellStyle name="SAPBEXfilterDrill 22 2" xfId="6729"/>
    <cellStyle name="SAPBEXfilterDrill 22 2 2" xfId="13802"/>
    <cellStyle name="SAPBEXfilterDrill 22 2 2 2" xfId="20675"/>
    <cellStyle name="SAPBEXfilterDrill 22 2 2 3" xfId="21497"/>
    <cellStyle name="SAPBEXfilterDrill 22 2 2 4" xfId="24075"/>
    <cellStyle name="SAPBEXfilterDrill 22 2 2 5" xfId="25398"/>
    <cellStyle name="SAPBEXfilterDrill 22 2 3" xfId="13803"/>
    <cellStyle name="SAPBEXfilterDrill 22 2 3 2" xfId="20676"/>
    <cellStyle name="SAPBEXfilterDrill 22 2 3 3" xfId="22826"/>
    <cellStyle name="SAPBEXfilterDrill 22 2 3 4" xfId="21761"/>
    <cellStyle name="SAPBEXfilterDrill 22 2 3 5" xfId="22158"/>
    <cellStyle name="SAPBEXfilterDrill 22 2 3 6" xfId="23667"/>
    <cellStyle name="SAPBEXfilterDrill 22 2 3 7" xfId="24579"/>
    <cellStyle name="SAPBEXfilterDrill 22 2 3 8" xfId="25049"/>
    <cellStyle name="SAPBEXfilterDrill 22 2 4" xfId="13804"/>
    <cellStyle name="SAPBEXfilterDrill 22 2 4 2" xfId="20677"/>
    <cellStyle name="SAPBEXfilterDrill 22 2 5" xfId="20431"/>
    <cellStyle name="SAPBEXfilterDrill 22 2 6" xfId="23336"/>
    <cellStyle name="SAPBEXfilterDrill 22 3" xfId="6730"/>
    <cellStyle name="SAPBEXfilterDrill 22 3 2" xfId="13805"/>
    <cellStyle name="SAPBEXfilterDrill 22 3 2 2" xfId="20678"/>
    <cellStyle name="SAPBEXfilterDrill 22 3 2 3" xfId="21545"/>
    <cellStyle name="SAPBEXfilterDrill 22 3 2 4" xfId="24027"/>
    <cellStyle name="SAPBEXfilterDrill 22 3 2 5" xfId="25350"/>
    <cellStyle name="SAPBEXfilterDrill 22 3 3" xfId="13806"/>
    <cellStyle name="SAPBEXfilterDrill 22 3 3 2" xfId="20679"/>
    <cellStyle name="SAPBEXfilterDrill 22 3 3 3" xfId="22887"/>
    <cellStyle name="SAPBEXfilterDrill 22 3 3 4" xfId="21823"/>
    <cellStyle name="SAPBEXfilterDrill 22 3 3 5" xfId="21454"/>
    <cellStyle name="SAPBEXfilterDrill 22 3 3 6" xfId="21463"/>
    <cellStyle name="SAPBEXfilterDrill 22 3 3 7" xfId="24516"/>
    <cellStyle name="SAPBEXfilterDrill 22 3 3 8" xfId="24986"/>
    <cellStyle name="SAPBEXfilterDrill 22 3 4" xfId="13807"/>
    <cellStyle name="SAPBEXfilterDrill 22 3 4 2" xfId="20680"/>
    <cellStyle name="SAPBEXfilterDrill 22 3 5" xfId="20432"/>
    <cellStyle name="SAPBEXfilterDrill 22 3 6" xfId="22195"/>
    <cellStyle name="SAPBEXfilterDrill 22 4" xfId="20430"/>
    <cellStyle name="SAPBEXfilterDrill 22 4 2" xfId="21607"/>
    <cellStyle name="SAPBEXfilterDrill 22 4 3" xfId="23963"/>
    <cellStyle name="SAPBEXfilterDrill 22 4 4" xfId="25286"/>
    <cellStyle name="SAPBEXfilterDrill 22 5" xfId="22941"/>
    <cellStyle name="SAPBEXfilterDrill 22 5 2" xfId="21887"/>
    <cellStyle name="SAPBEXfilterDrill 22 5 3" xfId="22145"/>
    <cellStyle name="SAPBEXfilterDrill 22 5 4" xfId="23434"/>
    <cellStyle name="SAPBEXfilterDrill 22 5 5" xfId="24452"/>
    <cellStyle name="SAPBEXfilterDrill 22 5 6" xfId="24922"/>
    <cellStyle name="SAPBEXfilterDrill 22 6" xfId="21341"/>
    <cellStyle name="SAPBEXfilterDrill 23" xfId="6731"/>
    <cellStyle name="SAPBEXfilterDrill 23 2" xfId="6732"/>
    <cellStyle name="SAPBEXfilterDrill 23 2 2" xfId="13808"/>
    <cellStyle name="SAPBEXfilterDrill 23 2 2 2" xfId="20681"/>
    <cellStyle name="SAPBEXfilterDrill 23 2 2 3" xfId="21535"/>
    <cellStyle name="SAPBEXfilterDrill 23 2 2 4" xfId="24037"/>
    <cellStyle name="SAPBEXfilterDrill 23 2 2 5" xfId="25360"/>
    <cellStyle name="SAPBEXfilterDrill 23 2 3" xfId="13809"/>
    <cellStyle name="SAPBEXfilterDrill 23 2 3 2" xfId="20682"/>
    <cellStyle name="SAPBEXfilterDrill 23 2 3 3" xfId="22875"/>
    <cellStyle name="SAPBEXfilterDrill 23 2 3 4" xfId="21811"/>
    <cellStyle name="SAPBEXfilterDrill 23 2 3 5" xfId="21482"/>
    <cellStyle name="SAPBEXfilterDrill 23 2 3 6" xfId="21417"/>
    <cellStyle name="SAPBEXfilterDrill 23 2 3 7" xfId="24528"/>
    <cellStyle name="SAPBEXfilterDrill 23 2 3 8" xfId="24998"/>
    <cellStyle name="SAPBEXfilterDrill 23 2 4" xfId="13810"/>
    <cellStyle name="SAPBEXfilterDrill 23 2 4 2" xfId="20683"/>
    <cellStyle name="SAPBEXfilterDrill 23 2 5" xfId="20434"/>
    <cellStyle name="SAPBEXfilterDrill 23 2 6" xfId="23286"/>
    <cellStyle name="SAPBEXfilterDrill 23 3" xfId="6733"/>
    <cellStyle name="SAPBEXfilterDrill 23 3 2" xfId="13811"/>
    <cellStyle name="SAPBEXfilterDrill 23 3 2 2" xfId="20684"/>
    <cellStyle name="SAPBEXfilterDrill 23 3 2 3" xfId="21593"/>
    <cellStyle name="SAPBEXfilterDrill 23 3 2 4" xfId="23977"/>
    <cellStyle name="SAPBEXfilterDrill 23 3 2 5" xfId="25300"/>
    <cellStyle name="SAPBEXfilterDrill 23 3 3" xfId="13812"/>
    <cellStyle name="SAPBEXfilterDrill 23 3 3 2" xfId="20685"/>
    <cellStyle name="SAPBEXfilterDrill 23 3 3 3" xfId="21208"/>
    <cellStyle name="SAPBEXfilterDrill 23 3 3 4" xfId="21873"/>
    <cellStyle name="SAPBEXfilterDrill 23 3 3 5" xfId="22465"/>
    <cellStyle name="SAPBEXfilterDrill 23 3 3 6" xfId="22038"/>
    <cellStyle name="SAPBEXfilterDrill 23 3 3 7" xfId="24466"/>
    <cellStyle name="SAPBEXfilterDrill 23 3 3 8" xfId="24936"/>
    <cellStyle name="SAPBEXfilterDrill 23 3 4" xfId="13813"/>
    <cellStyle name="SAPBEXfilterDrill 23 3 4 2" xfId="20686"/>
    <cellStyle name="SAPBEXfilterDrill 23 3 5" xfId="20435"/>
    <cellStyle name="SAPBEXfilterDrill 23 3 6" xfId="22368"/>
    <cellStyle name="SAPBEXfilterDrill 23 4" xfId="20433"/>
    <cellStyle name="SAPBEXfilterDrill 23 4 2" xfId="21657"/>
    <cellStyle name="SAPBEXfilterDrill 23 4 3" xfId="23912"/>
    <cellStyle name="SAPBEXfilterDrill 23 4 4" xfId="25235"/>
    <cellStyle name="SAPBEXfilterDrill 23 5" xfId="23489"/>
    <cellStyle name="SAPBEXfilterDrill 23 5 2" xfId="21935"/>
    <cellStyle name="SAPBEXfilterDrill 23 5 3" xfId="22128"/>
    <cellStyle name="SAPBEXfilterDrill 23 5 4" xfId="23369"/>
    <cellStyle name="SAPBEXfilterDrill 23 5 5" xfId="24401"/>
    <cellStyle name="SAPBEXfilterDrill 23 5 6" xfId="24871"/>
    <cellStyle name="SAPBEXfilterDrill 23 6" xfId="22186"/>
    <cellStyle name="SAPBEXfilterDrill 24" xfId="6734"/>
    <cellStyle name="SAPBEXfilterDrill 24 2" xfId="6735"/>
    <cellStyle name="SAPBEXfilterDrill 24 2 2" xfId="13814"/>
    <cellStyle name="SAPBEXfilterDrill 24 2 2 2" xfId="20687"/>
    <cellStyle name="SAPBEXfilterDrill 24 2 2 3" xfId="21501"/>
    <cellStyle name="SAPBEXfilterDrill 24 2 2 4" xfId="24071"/>
    <cellStyle name="SAPBEXfilterDrill 24 2 2 5" xfId="25394"/>
    <cellStyle name="SAPBEXfilterDrill 24 2 3" xfId="13815"/>
    <cellStyle name="SAPBEXfilterDrill 24 2 3 2" xfId="20688"/>
    <cellStyle name="SAPBEXfilterDrill 24 2 3 3" xfId="22830"/>
    <cellStyle name="SAPBEXfilterDrill 24 2 3 4" xfId="21766"/>
    <cellStyle name="SAPBEXfilterDrill 24 2 3 5" xfId="21230"/>
    <cellStyle name="SAPBEXfilterDrill 24 2 3 6" xfId="23483"/>
    <cellStyle name="SAPBEXfilterDrill 24 2 3 7" xfId="24574"/>
    <cellStyle name="SAPBEXfilterDrill 24 2 3 8" xfId="25044"/>
    <cellStyle name="SAPBEXfilterDrill 24 2 4" xfId="13816"/>
    <cellStyle name="SAPBEXfilterDrill 24 2 4 2" xfId="20689"/>
    <cellStyle name="SAPBEXfilterDrill 24 2 5" xfId="20437"/>
    <cellStyle name="SAPBEXfilterDrill 24 2 6" xfId="23316"/>
    <cellStyle name="SAPBEXfilterDrill 24 3" xfId="6736"/>
    <cellStyle name="SAPBEXfilterDrill 24 3 2" xfId="13817"/>
    <cellStyle name="SAPBEXfilterDrill 24 3 2 2" xfId="20690"/>
    <cellStyle name="SAPBEXfilterDrill 24 3 2 3" xfId="21550"/>
    <cellStyle name="SAPBEXfilterDrill 24 3 2 4" xfId="24022"/>
    <cellStyle name="SAPBEXfilterDrill 24 3 2 5" xfId="25345"/>
    <cellStyle name="SAPBEXfilterDrill 24 3 3" xfId="13818"/>
    <cellStyle name="SAPBEXfilterDrill 24 3 3 2" xfId="20691"/>
    <cellStyle name="SAPBEXfilterDrill 24 3 3 3" xfId="22892"/>
    <cellStyle name="SAPBEXfilterDrill 24 3 3 4" xfId="21828"/>
    <cellStyle name="SAPBEXfilterDrill 24 3 3 5" xfId="23183"/>
    <cellStyle name="SAPBEXfilterDrill 24 3 3 6" xfId="22114"/>
    <cellStyle name="SAPBEXfilterDrill 24 3 3 7" xfId="24511"/>
    <cellStyle name="SAPBEXfilterDrill 24 3 3 8" xfId="24981"/>
    <cellStyle name="SAPBEXfilterDrill 24 3 4" xfId="13819"/>
    <cellStyle name="SAPBEXfilterDrill 24 3 4 2" xfId="20692"/>
    <cellStyle name="SAPBEXfilterDrill 24 3 5" xfId="20438"/>
    <cellStyle name="SAPBEXfilterDrill 24 3 6" xfId="23111"/>
    <cellStyle name="SAPBEXfilterDrill 24 4" xfId="20436"/>
    <cellStyle name="SAPBEXfilterDrill 24 4 2" xfId="21612"/>
    <cellStyle name="SAPBEXfilterDrill 24 4 3" xfId="23958"/>
    <cellStyle name="SAPBEXfilterDrill 24 4 4" xfId="25281"/>
    <cellStyle name="SAPBEXfilterDrill 24 5" xfId="22946"/>
    <cellStyle name="SAPBEXfilterDrill 24 5 2" xfId="21892"/>
    <cellStyle name="SAPBEXfilterDrill 24 5 3" xfId="22456"/>
    <cellStyle name="SAPBEXfilterDrill 24 5 4" xfId="23151"/>
    <cellStyle name="SAPBEXfilterDrill 24 5 5" xfId="24447"/>
    <cellStyle name="SAPBEXfilterDrill 24 5 6" xfId="24917"/>
    <cellStyle name="SAPBEXfilterDrill 24 6" xfId="23643"/>
    <cellStyle name="SAPBEXfilterDrill 25" xfId="6737"/>
    <cellStyle name="SAPBEXfilterDrill 25 2" xfId="6738"/>
    <cellStyle name="SAPBEXfilterDrill 25 2 2" xfId="13820"/>
    <cellStyle name="SAPBEXfilterDrill 25 2 2 2" xfId="20693"/>
    <cellStyle name="SAPBEXfilterDrill 25 2 2 3" xfId="21493"/>
    <cellStyle name="SAPBEXfilterDrill 25 2 2 4" xfId="24079"/>
    <cellStyle name="SAPBEXfilterDrill 25 2 2 5" xfId="25402"/>
    <cellStyle name="SAPBEXfilterDrill 25 2 3" xfId="13821"/>
    <cellStyle name="SAPBEXfilterDrill 25 2 3 2" xfId="20694"/>
    <cellStyle name="SAPBEXfilterDrill 25 2 3 3" xfId="22820"/>
    <cellStyle name="SAPBEXfilterDrill 25 2 3 4" xfId="21755"/>
    <cellStyle name="SAPBEXfilterDrill 25 2 3 5" xfId="21726"/>
    <cellStyle name="SAPBEXfilterDrill 25 2 3 6" xfId="22085"/>
    <cellStyle name="SAPBEXfilterDrill 25 2 3 7" xfId="24585"/>
    <cellStyle name="SAPBEXfilterDrill 25 2 3 8" xfId="25055"/>
    <cellStyle name="SAPBEXfilterDrill 25 2 4" xfId="13822"/>
    <cellStyle name="SAPBEXfilterDrill 25 2 4 2" xfId="20695"/>
    <cellStyle name="SAPBEXfilterDrill 25 2 5" xfId="20440"/>
    <cellStyle name="SAPBEXfilterDrill 25 2 6" xfId="22272"/>
    <cellStyle name="SAPBEXfilterDrill 25 3" xfId="20439"/>
    <cellStyle name="SAPBEXfilterDrill 25 3 2" xfId="21601"/>
    <cellStyle name="SAPBEXfilterDrill 25 3 3" xfId="23969"/>
    <cellStyle name="SAPBEXfilterDrill 25 3 4" xfId="25292"/>
    <cellStyle name="SAPBEXfilterDrill 25 4" xfId="22937"/>
    <cellStyle name="SAPBEXfilterDrill 25 4 2" xfId="21881"/>
    <cellStyle name="SAPBEXfilterDrill 25 4 3" xfId="22432"/>
    <cellStyle name="SAPBEXfilterDrill 25 4 4" xfId="21673"/>
    <cellStyle name="SAPBEXfilterDrill 25 4 5" xfId="24458"/>
    <cellStyle name="SAPBEXfilterDrill 25 4 6" xfId="24928"/>
    <cellStyle name="SAPBEXfilterDrill 25 5" xfId="22190"/>
    <cellStyle name="SAPBEXfilterDrill 26" xfId="13823"/>
    <cellStyle name="SAPBEXfilterDrill 26 10" xfId="21398"/>
    <cellStyle name="SAPBEXfilterDrill 26 11" xfId="24096"/>
    <cellStyle name="SAPBEXfilterDrill 26 12" xfId="22179"/>
    <cellStyle name="SAPBEXfilterDrill 26 2" xfId="13824"/>
    <cellStyle name="SAPBEXfilterDrill 26 2 2" xfId="20697"/>
    <cellStyle name="SAPBEXfilterDrill 26 2 3" xfId="22786"/>
    <cellStyle name="SAPBEXfilterDrill 26 2 4" xfId="21730"/>
    <cellStyle name="SAPBEXfilterDrill 26 2 5" xfId="22482"/>
    <cellStyle name="SAPBEXfilterDrill 26 2 6" xfId="21244"/>
    <cellStyle name="SAPBEXfilterDrill 26 2 7" xfId="24619"/>
    <cellStyle name="SAPBEXfilterDrill 26 2 8" xfId="25079"/>
    <cellStyle name="SAPBEXfilterDrill 26 3" xfId="13825"/>
    <cellStyle name="SAPBEXfilterDrill 26 3 2" xfId="20698"/>
    <cellStyle name="SAPBEXfilterDrill 26 4" xfId="13826"/>
    <cellStyle name="SAPBEXfilterDrill 26 4 2" xfId="20699"/>
    <cellStyle name="SAPBEXfilterDrill 26 5" xfId="13827"/>
    <cellStyle name="SAPBEXfilterDrill 26 5 2" xfId="20700"/>
    <cellStyle name="SAPBEXfilterDrill 26 6" xfId="20696"/>
    <cellStyle name="SAPBEXfilterDrill 26 7" xfId="21477"/>
    <cellStyle name="SAPBEXfilterDrill 26 8" xfId="23707"/>
    <cellStyle name="SAPBEXfilterDrill 26 9" xfId="21373"/>
    <cellStyle name="SAPBEXfilterDrill 27" xfId="20390"/>
    <cellStyle name="SAPBEXfilterDrill 27 2" xfId="22712"/>
    <cellStyle name="SAPBEXfilterDrill 27 2 2" xfId="21702"/>
    <cellStyle name="SAPBEXfilterDrill 27 2 3" xfId="20891"/>
    <cellStyle name="SAPBEXfilterDrill 27 2 4" xfId="21374"/>
    <cellStyle name="SAPBEXfilterDrill 27 2 5" xfId="24688"/>
    <cellStyle name="SAPBEXfilterDrill 27 2 6" xfId="25099"/>
    <cellStyle name="SAPBEXfilterDrill 27 3" xfId="23062"/>
    <cellStyle name="SAPBEXfilterDrill 27 4" xfId="22161"/>
    <cellStyle name="SAPBEXfilterDrill 27 5" xfId="23348"/>
    <cellStyle name="SAPBEXfilterDrill 27 6" xfId="21248"/>
    <cellStyle name="SAPBEXfilterDrill 27 7" xfId="24165"/>
    <cellStyle name="SAPBEXfilterDrill 27 8" xfId="22123"/>
    <cellStyle name="SAPBEXfilterDrill 28" xfId="23091"/>
    <cellStyle name="SAPBEXfilterDrill 28 2" xfId="22799"/>
    <cellStyle name="SAPBEXfilterDrill 28 2 2" xfId="21736"/>
    <cellStyle name="SAPBEXfilterDrill 28 2 3" xfId="20975"/>
    <cellStyle name="SAPBEXfilterDrill 28 2 4" xfId="23198"/>
    <cellStyle name="SAPBEXfilterDrill 28 2 5" xfId="24607"/>
    <cellStyle name="SAPBEXfilterDrill 28 2 6" xfId="25074"/>
    <cellStyle name="SAPBEXfilterDrill 28 3" xfId="22466"/>
    <cellStyle name="SAPBEXfilterDrill 28 4" xfId="21313"/>
    <cellStyle name="SAPBEXfilterDrill 28 5" xfId="21394"/>
    <cellStyle name="SAPBEXfilterDrill 28 6" xfId="24084"/>
    <cellStyle name="SAPBEXfilterDrill 28 7" xfId="21943"/>
    <cellStyle name="SAPBEXfilterDrill 29" xfId="22030"/>
    <cellStyle name="SAPBEXfilterDrill 29 2" xfId="22774"/>
    <cellStyle name="SAPBEXfilterDrill 29 2 2" xfId="21723"/>
    <cellStyle name="SAPBEXfilterDrill 29 2 3" xfId="20884"/>
    <cellStyle name="SAPBEXfilterDrill 29 2 4" xfId="21228"/>
    <cellStyle name="SAPBEXfilterDrill 29 2 5" xfId="24631"/>
    <cellStyle name="SAPBEXfilterDrill 29 2 6" xfId="25083"/>
    <cellStyle name="SAPBEXfilterDrill 29 3" xfId="21433"/>
    <cellStyle name="SAPBEXfilterDrill 29 4" xfId="23662"/>
    <cellStyle name="SAPBEXfilterDrill 29 5" xfId="23328"/>
    <cellStyle name="SAPBEXfilterDrill 29 6" xfId="24108"/>
    <cellStyle name="SAPBEXfilterDrill 29 7" xfId="23237"/>
    <cellStyle name="SAPBEXfilterDrill 3" xfId="6739"/>
    <cellStyle name="SAPBEXfilterDrill 3 2" xfId="6740"/>
    <cellStyle name="SAPBEXfilterDrill 3 2 2" xfId="13828"/>
    <cellStyle name="SAPBEXfilterDrill 3 2 2 2" xfId="20701"/>
    <cellStyle name="SAPBEXfilterDrill 3 2 2 3" xfId="21508"/>
    <cellStyle name="SAPBEXfilterDrill 3 2 2 4" xfId="24064"/>
    <cellStyle name="SAPBEXfilterDrill 3 2 2 5" xfId="25387"/>
    <cellStyle name="SAPBEXfilterDrill 3 2 3" xfId="13829"/>
    <cellStyle name="SAPBEXfilterDrill 3 2 3 2" xfId="20702"/>
    <cellStyle name="SAPBEXfilterDrill 3 2 3 3" xfId="22837"/>
    <cellStyle name="SAPBEXfilterDrill 3 2 3 4" xfId="21774"/>
    <cellStyle name="SAPBEXfilterDrill 3 2 3 5" xfId="23363"/>
    <cellStyle name="SAPBEXfilterDrill 3 2 3 6" xfId="20979"/>
    <cellStyle name="SAPBEXfilterDrill 3 2 3 7" xfId="24566"/>
    <cellStyle name="SAPBEXfilterDrill 3 2 3 8" xfId="25036"/>
    <cellStyle name="SAPBEXfilterDrill 3 2 4" xfId="13830"/>
    <cellStyle name="SAPBEXfilterDrill 3 2 4 2" xfId="20703"/>
    <cellStyle name="SAPBEXfilterDrill 3 2 5" xfId="20442"/>
    <cellStyle name="SAPBEXfilterDrill 3 2 6" xfId="22095"/>
    <cellStyle name="SAPBEXfilterDrill 3 3" xfId="6741"/>
    <cellStyle name="SAPBEXfilterDrill 3 3 2" xfId="13831"/>
    <cellStyle name="SAPBEXfilterDrill 3 3 2 2" xfId="20704"/>
    <cellStyle name="SAPBEXfilterDrill 3 3 2 3" xfId="21558"/>
    <cellStyle name="SAPBEXfilterDrill 3 3 2 4" xfId="24014"/>
    <cellStyle name="SAPBEXfilterDrill 3 3 2 5" xfId="25337"/>
    <cellStyle name="SAPBEXfilterDrill 3 3 3" xfId="13832"/>
    <cellStyle name="SAPBEXfilterDrill 3 3 3 2" xfId="20705"/>
    <cellStyle name="SAPBEXfilterDrill 3 3 3 3" xfId="22900"/>
    <cellStyle name="SAPBEXfilterDrill 3 3 3 4" xfId="21836"/>
    <cellStyle name="SAPBEXfilterDrill 3 3 3 5" xfId="22238"/>
    <cellStyle name="SAPBEXfilterDrill 3 3 3 6" xfId="23367"/>
    <cellStyle name="SAPBEXfilterDrill 3 3 3 7" xfId="24503"/>
    <cellStyle name="SAPBEXfilterDrill 3 3 3 8" xfId="24973"/>
    <cellStyle name="SAPBEXfilterDrill 3 3 4" xfId="13833"/>
    <cellStyle name="SAPBEXfilterDrill 3 3 4 2" xfId="20706"/>
    <cellStyle name="SAPBEXfilterDrill 3 3 5" xfId="20443"/>
    <cellStyle name="SAPBEXfilterDrill 3 3 6" xfId="23352"/>
    <cellStyle name="SAPBEXfilterDrill 3 4" xfId="20441"/>
    <cellStyle name="SAPBEXfilterDrill 3 4 2" xfId="21619"/>
    <cellStyle name="SAPBEXfilterDrill 3 4 3" xfId="23950"/>
    <cellStyle name="SAPBEXfilterDrill 3 4 4" xfId="25273"/>
    <cellStyle name="SAPBEXfilterDrill 3 5" xfId="22953"/>
    <cellStyle name="SAPBEXfilterDrill 3 5 2" xfId="21899"/>
    <cellStyle name="SAPBEXfilterDrill 3 5 3" xfId="22226"/>
    <cellStyle name="SAPBEXfilterDrill 3 5 4" xfId="22076"/>
    <cellStyle name="SAPBEXfilterDrill 3 5 5" xfId="24439"/>
    <cellStyle name="SAPBEXfilterDrill 3 5 6" xfId="24909"/>
    <cellStyle name="SAPBEXfilterDrill 3 6" xfId="22344"/>
    <cellStyle name="SAPBEXfilterDrill 30" xfId="23075"/>
    <cellStyle name="SAPBEXfilterDrill 30 2" xfId="22749"/>
    <cellStyle name="SAPBEXfilterDrill 30 2 2" xfId="21714"/>
    <cellStyle name="SAPBEXfilterDrill 30 2 3" xfId="20885"/>
    <cellStyle name="SAPBEXfilterDrill 30 2 4" xfId="22206"/>
    <cellStyle name="SAPBEXfilterDrill 30 2 5" xfId="24651"/>
    <cellStyle name="SAPBEXfilterDrill 30 2 6" xfId="25091"/>
    <cellStyle name="SAPBEXfilterDrill 30 3" xfId="23713"/>
    <cellStyle name="SAPBEXfilterDrill 30 4" xfId="22359"/>
    <cellStyle name="SAPBEXfilterDrill 30 5" xfId="22119"/>
    <cellStyle name="SAPBEXfilterDrill 30 6" xfId="24128"/>
    <cellStyle name="SAPBEXfilterDrill 30 7" xfId="22097"/>
    <cellStyle name="SAPBEXfilterDrill 31" xfId="23070"/>
    <cellStyle name="SAPBEXfilterDrill 31 2" xfId="22738"/>
    <cellStyle name="SAPBEXfilterDrill 31 2 2" xfId="21710"/>
    <cellStyle name="SAPBEXfilterDrill 31 2 3" xfId="22480"/>
    <cellStyle name="SAPBEXfilterDrill 31 2 4" xfId="22395"/>
    <cellStyle name="SAPBEXfilterDrill 31 2 5" xfId="24662"/>
    <cellStyle name="SAPBEXfilterDrill 31 2 6" xfId="25094"/>
    <cellStyle name="SAPBEXfilterDrill 31 3" xfId="23722"/>
    <cellStyle name="SAPBEXfilterDrill 31 4" xfId="21375"/>
    <cellStyle name="SAPBEXfilterDrill 31 5" xfId="23156"/>
    <cellStyle name="SAPBEXfilterDrill 31 6" xfId="24139"/>
    <cellStyle name="SAPBEXfilterDrill 31 7" xfId="22470"/>
    <cellStyle name="SAPBEXfilterDrill 32" xfId="23057"/>
    <cellStyle name="SAPBEXfilterDrill 32 2" xfId="22700"/>
    <cellStyle name="SAPBEXfilterDrill 32 2 2" xfId="21697"/>
    <cellStyle name="SAPBEXfilterDrill 32 2 3" xfId="20883"/>
    <cellStyle name="SAPBEXfilterDrill 32 2 4" xfId="23758"/>
    <cellStyle name="SAPBEXfilterDrill 32 2 5" xfId="24700"/>
    <cellStyle name="SAPBEXfilterDrill 32 2 6" xfId="25102"/>
    <cellStyle name="SAPBEXfilterDrill 32 3" xfId="22163"/>
    <cellStyle name="SAPBEXfilterDrill 32 4" xfId="22321"/>
    <cellStyle name="SAPBEXfilterDrill 32 5" xfId="22313"/>
    <cellStyle name="SAPBEXfilterDrill 32 6" xfId="24177"/>
    <cellStyle name="SAPBEXfilterDrill 32 7" xfId="21252"/>
    <cellStyle name="SAPBEXfilterDrill 33" xfId="22033"/>
    <cellStyle name="SAPBEXfilterDrill 33 2" xfId="22788"/>
    <cellStyle name="SAPBEXfilterDrill 33 2 2" xfId="21731"/>
    <cellStyle name="SAPBEXfilterDrill 33 2 3" xfId="20893"/>
    <cellStyle name="SAPBEXfilterDrill 33 2 4" xfId="22047"/>
    <cellStyle name="SAPBEXfilterDrill 33 2 5" xfId="24617"/>
    <cellStyle name="SAPBEXfilterDrill 33 2 6" xfId="25078"/>
    <cellStyle name="SAPBEXfilterDrill 33 3" xfId="22464"/>
    <cellStyle name="SAPBEXfilterDrill 33 4" xfId="23180"/>
    <cellStyle name="SAPBEXfilterDrill 33 5" xfId="21295"/>
    <cellStyle name="SAPBEXfilterDrill 33 6" xfId="24094"/>
    <cellStyle name="SAPBEXfilterDrill 33 7" xfId="22223"/>
    <cellStyle name="SAPBEXfilterDrill 34" xfId="23453"/>
    <cellStyle name="SAPBEXfilterDrill 34 2" xfId="22743"/>
    <cellStyle name="SAPBEXfilterDrill 34 2 2" xfId="21712"/>
    <cellStyle name="SAPBEXfilterDrill 34 2 3" xfId="20942"/>
    <cellStyle name="SAPBEXfilterDrill 34 2 4" xfId="23338"/>
    <cellStyle name="SAPBEXfilterDrill 34 2 5" xfId="24657"/>
    <cellStyle name="SAPBEXfilterDrill 34 2 6" xfId="25092"/>
    <cellStyle name="SAPBEXfilterDrill 34 3" xfId="23435"/>
    <cellStyle name="SAPBEXfilterDrill 34 4" xfId="23391"/>
    <cellStyle name="SAPBEXfilterDrill 34 5" xfId="22454"/>
    <cellStyle name="SAPBEXfilterDrill 34 6" xfId="24134"/>
    <cellStyle name="SAPBEXfilterDrill 34 7" xfId="23393"/>
    <cellStyle name="SAPBEXfilterDrill 35" xfId="23454"/>
    <cellStyle name="SAPBEXfilterDrill 35 2" xfId="22772"/>
    <cellStyle name="SAPBEXfilterDrill 35 2 2" xfId="21722"/>
    <cellStyle name="SAPBEXfilterDrill 35 2 3" xfId="20895"/>
    <cellStyle name="SAPBEXfilterDrill 35 2 4" xfId="21303"/>
    <cellStyle name="SAPBEXfilterDrill 35 2 5" xfId="24632"/>
    <cellStyle name="SAPBEXfilterDrill 35 2 6" xfId="25084"/>
    <cellStyle name="SAPBEXfilterDrill 35 3" xfId="23162"/>
    <cellStyle name="SAPBEXfilterDrill 35 4" xfId="21227"/>
    <cellStyle name="SAPBEXfilterDrill 35 5" xfId="21309"/>
    <cellStyle name="SAPBEXfilterDrill 35 6" xfId="24109"/>
    <cellStyle name="SAPBEXfilterDrill 35 7" xfId="23701"/>
    <cellStyle name="SAPBEXfilterDrill 36" xfId="23083"/>
    <cellStyle name="SAPBEXfilterDrill 36 2" xfId="22775"/>
    <cellStyle name="SAPBEXfilterDrill 36 2 2" xfId="21724"/>
    <cellStyle name="SAPBEXfilterDrill 36 2 3" xfId="20945"/>
    <cellStyle name="SAPBEXfilterDrill 36 2 4" xfId="22450"/>
    <cellStyle name="SAPBEXfilterDrill 36 2 5" xfId="24630"/>
    <cellStyle name="SAPBEXfilterDrill 36 2 6" xfId="25082"/>
    <cellStyle name="SAPBEXfilterDrill 36 3" xfId="22157"/>
    <cellStyle name="SAPBEXfilterDrill 36 4" xfId="23261"/>
    <cellStyle name="SAPBEXfilterDrill 36 5" xfId="23736"/>
    <cellStyle name="SAPBEXfilterDrill 36 6" xfId="24107"/>
    <cellStyle name="SAPBEXfilterDrill 36 7" xfId="23257"/>
    <cellStyle name="SAPBEXfilterDrill 37" xfId="23745"/>
    <cellStyle name="SAPBEXfilterDrill 37 2" xfId="21954"/>
    <cellStyle name="SAPBEXfilterDrill 37 3" xfId="23142"/>
    <cellStyle name="SAPBEXfilterDrill 37 4" xfId="22036"/>
    <cellStyle name="SAPBEXfilterDrill 37 5" xfId="24350"/>
    <cellStyle name="SAPBEXfilterDrill 37 6" xfId="24856"/>
    <cellStyle name="SAPBEXfilterDrill 38" xfId="23505"/>
    <cellStyle name="SAPBEXfilterDrill 38 2" xfId="21950"/>
    <cellStyle name="SAPBEXfilterDrill 38 3" xfId="22154"/>
    <cellStyle name="SAPBEXfilterDrill 38 4" xfId="23112"/>
    <cellStyle name="SAPBEXfilterDrill 38 5" xfId="24361"/>
    <cellStyle name="SAPBEXfilterDrill 38 6" xfId="24860"/>
    <cellStyle name="SAPBEXfilterDrill 39" xfId="23673"/>
    <cellStyle name="SAPBEXfilterDrill 39 2" xfId="21949"/>
    <cellStyle name="SAPBEXfilterDrill 39 3" xfId="21708"/>
    <cellStyle name="SAPBEXfilterDrill 39 4" xfId="23609"/>
    <cellStyle name="SAPBEXfilterDrill 39 5" xfId="24364"/>
    <cellStyle name="SAPBEXfilterDrill 39 6" xfId="24861"/>
    <cellStyle name="SAPBEXfilterDrill 4" xfId="6742"/>
    <cellStyle name="SAPBEXfilterDrill 4 2" xfId="6743"/>
    <cellStyle name="SAPBEXfilterDrill 4 2 2" xfId="13834"/>
    <cellStyle name="SAPBEXfilterDrill 4 2 2 2" xfId="20707"/>
    <cellStyle name="SAPBEXfilterDrill 4 2 2 3" xfId="21503"/>
    <cellStyle name="SAPBEXfilterDrill 4 2 2 4" xfId="24069"/>
    <cellStyle name="SAPBEXfilterDrill 4 2 2 5" xfId="25392"/>
    <cellStyle name="SAPBEXfilterDrill 4 2 3" xfId="13835"/>
    <cellStyle name="SAPBEXfilterDrill 4 2 3 2" xfId="20708"/>
    <cellStyle name="SAPBEXfilterDrill 4 2 3 3" xfId="22832"/>
    <cellStyle name="SAPBEXfilterDrill 4 2 3 4" xfId="21768"/>
    <cellStyle name="SAPBEXfilterDrill 4 2 3 5" xfId="22492"/>
    <cellStyle name="SAPBEXfilterDrill 4 2 3 6" xfId="23125"/>
    <cellStyle name="SAPBEXfilterDrill 4 2 3 7" xfId="24572"/>
    <cellStyle name="SAPBEXfilterDrill 4 2 3 8" xfId="25042"/>
    <cellStyle name="SAPBEXfilterDrill 4 2 4" xfId="13836"/>
    <cellStyle name="SAPBEXfilterDrill 4 2 4 2" xfId="20709"/>
    <cellStyle name="SAPBEXfilterDrill 4 2 5" xfId="20445"/>
    <cellStyle name="SAPBEXfilterDrill 4 2 6" xfId="23253"/>
    <cellStyle name="SAPBEXfilterDrill 4 3" xfId="6744"/>
    <cellStyle name="SAPBEXfilterDrill 4 3 2" xfId="13837"/>
    <cellStyle name="SAPBEXfilterDrill 4 3 2 2" xfId="20710"/>
    <cellStyle name="SAPBEXfilterDrill 4 3 2 3" xfId="21552"/>
    <cellStyle name="SAPBEXfilterDrill 4 3 2 4" xfId="24020"/>
    <cellStyle name="SAPBEXfilterDrill 4 3 2 5" xfId="25343"/>
    <cellStyle name="SAPBEXfilterDrill 4 3 3" xfId="13838"/>
    <cellStyle name="SAPBEXfilterDrill 4 3 3 2" xfId="20711"/>
    <cellStyle name="SAPBEXfilterDrill 4 3 3 3" xfId="22894"/>
    <cellStyle name="SAPBEXfilterDrill 4 3 3 4" xfId="21830"/>
    <cellStyle name="SAPBEXfilterDrill 4 3 3 5" xfId="23610"/>
    <cellStyle name="SAPBEXfilterDrill 4 3 3 6" xfId="22416"/>
    <cellStyle name="SAPBEXfilterDrill 4 3 3 7" xfId="24509"/>
    <cellStyle name="SAPBEXfilterDrill 4 3 3 8" xfId="24979"/>
    <cellStyle name="SAPBEXfilterDrill 4 3 4" xfId="13839"/>
    <cellStyle name="SAPBEXfilterDrill 4 3 4 2" xfId="20712"/>
    <cellStyle name="SAPBEXfilterDrill 4 3 5" xfId="20446"/>
    <cellStyle name="SAPBEXfilterDrill 4 3 6" xfId="21352"/>
    <cellStyle name="SAPBEXfilterDrill 4 4" xfId="20444"/>
    <cellStyle name="SAPBEXfilterDrill 4 4 2" xfId="21614"/>
    <cellStyle name="SAPBEXfilterDrill 4 4 3" xfId="23956"/>
    <cellStyle name="SAPBEXfilterDrill 4 4 4" xfId="25279"/>
    <cellStyle name="SAPBEXfilterDrill 4 5" xfId="22948"/>
    <cellStyle name="SAPBEXfilterDrill 4 5 2" xfId="21894"/>
    <cellStyle name="SAPBEXfilterDrill 4 5 3" xfId="22442"/>
    <cellStyle name="SAPBEXfilterDrill 4 5 4" xfId="22140"/>
    <cellStyle name="SAPBEXfilterDrill 4 5 5" xfId="24445"/>
    <cellStyle name="SAPBEXfilterDrill 4 5 6" xfId="24915"/>
    <cellStyle name="SAPBEXfilterDrill 4 6" xfId="23608"/>
    <cellStyle name="SAPBEXfilterDrill 40" xfId="22995"/>
    <cellStyle name="SAPBEXfilterDrill 40 2" xfId="21951"/>
    <cellStyle name="SAPBEXfilterDrill 40 3" xfId="22168"/>
    <cellStyle name="SAPBEXfilterDrill 40 4" xfId="21178"/>
    <cellStyle name="SAPBEXfilterDrill 40 5" xfId="24360"/>
    <cellStyle name="SAPBEXfilterDrill 40 6" xfId="24859"/>
    <cellStyle name="SAPBEXfilterDrill 5" xfId="6745"/>
    <cellStyle name="SAPBEXfilterDrill 5 2" xfId="6746"/>
    <cellStyle name="SAPBEXfilterDrill 5 2 2" xfId="13840"/>
    <cellStyle name="SAPBEXfilterDrill 5 2 2 2" xfId="20713"/>
    <cellStyle name="SAPBEXfilterDrill 5 2 2 3" xfId="21529"/>
    <cellStyle name="SAPBEXfilterDrill 5 2 2 4" xfId="24043"/>
    <cellStyle name="SAPBEXfilterDrill 5 2 2 5" xfId="25366"/>
    <cellStyle name="SAPBEXfilterDrill 5 2 3" xfId="13841"/>
    <cellStyle name="SAPBEXfilterDrill 5 2 3 2" xfId="20714"/>
    <cellStyle name="SAPBEXfilterDrill 5 2 3 3" xfId="22866"/>
    <cellStyle name="SAPBEXfilterDrill 5 2 3 4" xfId="21803"/>
    <cellStyle name="SAPBEXfilterDrill 5 2 3 5" xfId="21323"/>
    <cellStyle name="SAPBEXfilterDrill 5 2 3 6" xfId="23698"/>
    <cellStyle name="SAPBEXfilterDrill 5 2 3 7" xfId="24537"/>
    <cellStyle name="SAPBEXfilterDrill 5 2 3 8" xfId="25007"/>
    <cellStyle name="SAPBEXfilterDrill 5 2 4" xfId="13842"/>
    <cellStyle name="SAPBEXfilterDrill 5 2 4 2" xfId="20715"/>
    <cellStyle name="SAPBEXfilterDrill 5 2 5" xfId="20448"/>
    <cellStyle name="SAPBEXfilterDrill 5 2 6" xfId="23275"/>
    <cellStyle name="SAPBEXfilterDrill 5 3" xfId="6747"/>
    <cellStyle name="SAPBEXfilterDrill 5 3 2" xfId="13843"/>
    <cellStyle name="SAPBEXfilterDrill 5 3 2 2" xfId="20716"/>
    <cellStyle name="SAPBEXfilterDrill 5 3 2 3" xfId="21584"/>
    <cellStyle name="SAPBEXfilterDrill 5 3 2 4" xfId="23986"/>
    <cellStyle name="SAPBEXfilterDrill 5 3 2 5" xfId="25309"/>
    <cellStyle name="SAPBEXfilterDrill 5 3 3" xfId="13844"/>
    <cellStyle name="SAPBEXfilterDrill 5 3 3 2" xfId="20717"/>
    <cellStyle name="SAPBEXfilterDrill 5 3 3 3" xfId="22926"/>
    <cellStyle name="SAPBEXfilterDrill 5 3 3 4" xfId="21864"/>
    <cellStyle name="SAPBEXfilterDrill 5 3 3 5" xfId="23232"/>
    <cellStyle name="SAPBEXfilterDrill 5 3 3 6" xfId="21359"/>
    <cellStyle name="SAPBEXfilterDrill 5 3 3 7" xfId="24475"/>
    <cellStyle name="SAPBEXfilterDrill 5 3 3 8" xfId="24945"/>
    <cellStyle name="SAPBEXfilterDrill 5 3 4" xfId="13845"/>
    <cellStyle name="SAPBEXfilterDrill 5 3 4 2" xfId="20718"/>
    <cellStyle name="SAPBEXfilterDrill 5 3 5" xfId="20449"/>
    <cellStyle name="SAPBEXfilterDrill 5 3 6" xfId="23334"/>
    <cellStyle name="SAPBEXfilterDrill 5 4" xfId="20447"/>
    <cellStyle name="SAPBEXfilterDrill 5 4 2" xfId="21648"/>
    <cellStyle name="SAPBEXfilterDrill 5 4 3" xfId="23921"/>
    <cellStyle name="SAPBEXfilterDrill 5 4 4" xfId="25244"/>
    <cellStyle name="SAPBEXfilterDrill 5 5" xfId="22975"/>
    <cellStyle name="SAPBEXfilterDrill 5 5 2" xfId="21928"/>
    <cellStyle name="SAPBEXfilterDrill 5 5 3" xfId="22429"/>
    <cellStyle name="SAPBEXfilterDrill 5 5 4" xfId="22335"/>
    <cellStyle name="SAPBEXfilterDrill 5 5 5" xfId="24410"/>
    <cellStyle name="SAPBEXfilterDrill 5 5 6" xfId="24880"/>
    <cellStyle name="SAPBEXfilterDrill 5 6" xfId="20965"/>
    <cellStyle name="SAPBEXfilterDrill 6" xfId="6748"/>
    <cellStyle name="SAPBEXfilterDrill 6 2" xfId="6749"/>
    <cellStyle name="SAPBEXfilterDrill 6 2 2" xfId="13846"/>
    <cellStyle name="SAPBEXfilterDrill 6 2 2 2" xfId="20719"/>
    <cellStyle name="SAPBEXfilterDrill 6 2 2 3" xfId="21521"/>
    <cellStyle name="SAPBEXfilterDrill 6 2 2 4" xfId="24051"/>
    <cellStyle name="SAPBEXfilterDrill 6 2 2 5" xfId="25374"/>
    <cellStyle name="SAPBEXfilterDrill 6 2 3" xfId="13847"/>
    <cellStyle name="SAPBEXfilterDrill 6 2 3 2" xfId="20720"/>
    <cellStyle name="SAPBEXfilterDrill 6 2 3 3" xfId="22854"/>
    <cellStyle name="SAPBEXfilterDrill 6 2 3 4" xfId="21791"/>
    <cellStyle name="SAPBEXfilterDrill 6 2 3 5" xfId="23152"/>
    <cellStyle name="SAPBEXfilterDrill 6 2 3 6" xfId="23346"/>
    <cellStyle name="SAPBEXfilterDrill 6 2 3 7" xfId="24549"/>
    <cellStyle name="SAPBEXfilterDrill 6 2 3 8" xfId="25019"/>
    <cellStyle name="SAPBEXfilterDrill 6 2 4" xfId="13848"/>
    <cellStyle name="SAPBEXfilterDrill 6 2 4 2" xfId="20721"/>
    <cellStyle name="SAPBEXfilterDrill 6 2 5" xfId="20451"/>
    <cellStyle name="SAPBEXfilterDrill 6 2 6" xfId="23678"/>
    <cellStyle name="SAPBEXfilterDrill 6 3" xfId="6750"/>
    <cellStyle name="SAPBEXfilterDrill 6 3 2" xfId="13849"/>
    <cellStyle name="SAPBEXfilterDrill 6 3 2 2" xfId="20722"/>
    <cellStyle name="SAPBEXfilterDrill 6 3 2 3" xfId="22489"/>
    <cellStyle name="SAPBEXfilterDrill 6 3 2 4" xfId="23997"/>
    <cellStyle name="SAPBEXfilterDrill 6 3 2 5" xfId="25320"/>
    <cellStyle name="SAPBEXfilterDrill 6 3 3" xfId="13850"/>
    <cellStyle name="SAPBEXfilterDrill 6 3 3 2" xfId="20723"/>
    <cellStyle name="SAPBEXfilterDrill 6 3 3 3" xfId="22917"/>
    <cellStyle name="SAPBEXfilterDrill 6 3 3 4" xfId="21853"/>
    <cellStyle name="SAPBEXfilterDrill 6 3 3 5" xfId="23699"/>
    <cellStyle name="SAPBEXfilterDrill 6 3 3 6" xfId="23291"/>
    <cellStyle name="SAPBEXfilterDrill 6 3 3 7" xfId="24486"/>
    <cellStyle name="SAPBEXfilterDrill 6 3 3 8" xfId="24956"/>
    <cellStyle name="SAPBEXfilterDrill 6 3 4" xfId="13851"/>
    <cellStyle name="SAPBEXfilterDrill 6 3 4 2" xfId="20724"/>
    <cellStyle name="SAPBEXfilterDrill 6 3 5" xfId="20452"/>
    <cellStyle name="SAPBEXfilterDrill 6 3 6" xfId="20983"/>
    <cellStyle name="SAPBEXfilterDrill 6 4" xfId="20450"/>
    <cellStyle name="SAPBEXfilterDrill 6 4 2" xfId="21636"/>
    <cellStyle name="SAPBEXfilterDrill 6 4 3" xfId="23933"/>
    <cellStyle name="SAPBEXfilterDrill 6 4 4" xfId="25256"/>
    <cellStyle name="SAPBEXfilterDrill 6 5" xfId="21218"/>
    <cellStyle name="SAPBEXfilterDrill 6 5 2" xfId="21916"/>
    <cellStyle name="SAPBEXfilterDrill 6 5 3" xfId="23378"/>
    <cellStyle name="SAPBEXfilterDrill 6 5 4" xfId="22060"/>
    <cellStyle name="SAPBEXfilterDrill 6 5 5" xfId="24422"/>
    <cellStyle name="SAPBEXfilterDrill 6 5 6" xfId="24892"/>
    <cellStyle name="SAPBEXfilterDrill 6 6" xfId="23392"/>
    <cellStyle name="SAPBEXfilterDrill 7" xfId="6751"/>
    <cellStyle name="SAPBEXfilterDrill 7 2" xfId="6752"/>
    <cellStyle name="SAPBEXfilterDrill 7 2 2" xfId="13852"/>
    <cellStyle name="SAPBEXfilterDrill 7 2 2 2" xfId="20725"/>
    <cellStyle name="SAPBEXfilterDrill 7 2 2 3" xfId="21506"/>
    <cellStyle name="SAPBEXfilterDrill 7 2 2 4" xfId="24066"/>
    <cellStyle name="SAPBEXfilterDrill 7 2 2 5" xfId="25389"/>
    <cellStyle name="SAPBEXfilterDrill 7 2 3" xfId="13853"/>
    <cellStyle name="SAPBEXfilterDrill 7 2 3 2" xfId="20726"/>
    <cellStyle name="SAPBEXfilterDrill 7 2 3 3" xfId="21443"/>
    <cellStyle name="SAPBEXfilterDrill 7 2 3 4" xfId="21772"/>
    <cellStyle name="SAPBEXfilterDrill 7 2 3 5" xfId="22262"/>
    <cellStyle name="SAPBEXfilterDrill 7 2 3 6" xfId="21232"/>
    <cellStyle name="SAPBEXfilterDrill 7 2 3 7" xfId="24568"/>
    <cellStyle name="SAPBEXfilterDrill 7 2 3 8" xfId="25038"/>
    <cellStyle name="SAPBEXfilterDrill 7 2 4" xfId="13854"/>
    <cellStyle name="SAPBEXfilterDrill 7 2 4 2" xfId="20727"/>
    <cellStyle name="SAPBEXfilterDrill 7 2 5" xfId="20454"/>
    <cellStyle name="SAPBEXfilterDrill 7 2 6" xfId="23703"/>
    <cellStyle name="SAPBEXfilterDrill 7 3" xfId="6753"/>
    <cellStyle name="SAPBEXfilterDrill 7 3 2" xfId="13855"/>
    <cellStyle name="SAPBEXfilterDrill 7 3 2 2" xfId="20728"/>
    <cellStyle name="SAPBEXfilterDrill 7 3 2 3" xfId="21556"/>
    <cellStyle name="SAPBEXfilterDrill 7 3 2 4" xfId="24016"/>
    <cellStyle name="SAPBEXfilterDrill 7 3 2 5" xfId="25339"/>
    <cellStyle name="SAPBEXfilterDrill 7 3 3" xfId="13856"/>
    <cellStyle name="SAPBEXfilterDrill 7 3 3 2" xfId="20729"/>
    <cellStyle name="SAPBEXfilterDrill 7 3 3 3" xfId="22898"/>
    <cellStyle name="SAPBEXfilterDrill 7 3 3 4" xfId="21834"/>
    <cellStyle name="SAPBEXfilterDrill 7 3 3 5" xfId="21412"/>
    <cellStyle name="SAPBEXfilterDrill 7 3 3 6" xfId="22188"/>
    <cellStyle name="SAPBEXfilterDrill 7 3 3 7" xfId="24505"/>
    <cellStyle name="SAPBEXfilterDrill 7 3 3 8" xfId="24975"/>
    <cellStyle name="SAPBEXfilterDrill 7 3 4" xfId="13857"/>
    <cellStyle name="SAPBEXfilterDrill 7 3 4 2" xfId="20730"/>
    <cellStyle name="SAPBEXfilterDrill 7 3 5" xfId="20455"/>
    <cellStyle name="SAPBEXfilterDrill 7 3 6" xfId="23364"/>
    <cellStyle name="SAPBEXfilterDrill 7 4" xfId="20453"/>
    <cellStyle name="SAPBEXfilterDrill 7 4 2" xfId="21618"/>
    <cellStyle name="SAPBEXfilterDrill 7 4 3" xfId="23952"/>
    <cellStyle name="SAPBEXfilterDrill 7 4 4" xfId="25275"/>
    <cellStyle name="SAPBEXfilterDrill 7 5" xfId="22951"/>
    <cellStyle name="SAPBEXfilterDrill 7 5 2" xfId="21897"/>
    <cellStyle name="SAPBEXfilterDrill 7 5 3" xfId="23358"/>
    <cellStyle name="SAPBEXfilterDrill 7 5 4" xfId="23627"/>
    <cellStyle name="SAPBEXfilterDrill 7 5 5" xfId="24441"/>
    <cellStyle name="SAPBEXfilterDrill 7 5 6" xfId="24911"/>
    <cellStyle name="SAPBEXfilterDrill 7 6" xfId="22376"/>
    <cellStyle name="SAPBEXfilterDrill 8" xfId="6754"/>
    <cellStyle name="SAPBEXfilterDrill 8 2" xfId="6755"/>
    <cellStyle name="SAPBEXfilterDrill 8 2 2" xfId="13858"/>
    <cellStyle name="SAPBEXfilterDrill 8 2 2 2" xfId="20731"/>
    <cellStyle name="SAPBEXfilterDrill 8 2 2 3" xfId="21536"/>
    <cellStyle name="SAPBEXfilterDrill 8 2 2 4" xfId="24036"/>
    <cellStyle name="SAPBEXfilterDrill 8 2 2 5" xfId="25359"/>
    <cellStyle name="SAPBEXfilterDrill 8 2 3" xfId="13859"/>
    <cellStyle name="SAPBEXfilterDrill 8 2 3 2" xfId="20732"/>
    <cellStyle name="SAPBEXfilterDrill 8 2 3 3" xfId="22876"/>
    <cellStyle name="SAPBEXfilterDrill 8 2 3 4" xfId="21812"/>
    <cellStyle name="SAPBEXfilterDrill 8 2 3 5" xfId="21411"/>
    <cellStyle name="SAPBEXfilterDrill 8 2 3 6" xfId="22087"/>
    <cellStyle name="SAPBEXfilterDrill 8 2 3 7" xfId="24527"/>
    <cellStyle name="SAPBEXfilterDrill 8 2 3 8" xfId="24997"/>
    <cellStyle name="SAPBEXfilterDrill 8 2 4" xfId="13860"/>
    <cellStyle name="SAPBEXfilterDrill 8 2 4 2" xfId="20733"/>
    <cellStyle name="SAPBEXfilterDrill 8 2 5" xfId="20457"/>
    <cellStyle name="SAPBEXfilterDrill 8 2 6" xfId="23636"/>
    <cellStyle name="SAPBEXfilterDrill 8 3" xfId="6756"/>
    <cellStyle name="SAPBEXfilterDrill 8 3 2" xfId="13861"/>
    <cellStyle name="SAPBEXfilterDrill 8 3 2 2" xfId="20734"/>
    <cellStyle name="SAPBEXfilterDrill 8 3 2 3" xfId="21594"/>
    <cellStyle name="SAPBEXfilterDrill 8 3 2 4" xfId="23976"/>
    <cellStyle name="SAPBEXfilterDrill 8 3 2 5" xfId="25299"/>
    <cellStyle name="SAPBEXfilterDrill 8 3 3" xfId="13862"/>
    <cellStyle name="SAPBEXfilterDrill 8 3 3 2" xfId="20735"/>
    <cellStyle name="SAPBEXfilterDrill 8 3 3 3" xfId="21209"/>
    <cellStyle name="SAPBEXfilterDrill 8 3 3 4" xfId="21874"/>
    <cellStyle name="SAPBEXfilterDrill 8 3 3 5" xfId="21701"/>
    <cellStyle name="SAPBEXfilterDrill 8 3 3 6" xfId="23213"/>
    <cellStyle name="SAPBEXfilterDrill 8 3 3 7" xfId="24465"/>
    <cellStyle name="SAPBEXfilterDrill 8 3 3 8" xfId="24935"/>
    <cellStyle name="SAPBEXfilterDrill 8 3 4" xfId="13863"/>
    <cellStyle name="SAPBEXfilterDrill 8 3 4 2" xfId="20736"/>
    <cellStyle name="SAPBEXfilterDrill 8 3 5" xfId="20458"/>
    <cellStyle name="SAPBEXfilterDrill 8 3 6" xfId="23332"/>
    <cellStyle name="SAPBEXfilterDrill 8 4" xfId="20456"/>
    <cellStyle name="SAPBEXfilterDrill 8 4 2" xfId="21658"/>
    <cellStyle name="SAPBEXfilterDrill 8 4 3" xfId="23911"/>
    <cellStyle name="SAPBEXfilterDrill 8 4 4" xfId="25234"/>
    <cellStyle name="SAPBEXfilterDrill 8 5" xfId="23438"/>
    <cellStyle name="SAPBEXfilterDrill 8 5 2" xfId="21936"/>
    <cellStyle name="SAPBEXfilterDrill 8 5 3" xfId="22256"/>
    <cellStyle name="SAPBEXfilterDrill 8 5 4" xfId="23247"/>
    <cellStyle name="SAPBEXfilterDrill 8 5 5" xfId="24400"/>
    <cellStyle name="SAPBEXfilterDrill 8 5 6" xfId="24870"/>
    <cellStyle name="SAPBEXfilterDrill 8 6" xfId="23288"/>
    <cellStyle name="SAPBEXfilterDrill 9" xfId="6757"/>
    <cellStyle name="SAPBEXfilterDrill 9 2" xfId="6758"/>
    <cellStyle name="SAPBEXfilterDrill 9 2 2" xfId="13864"/>
    <cellStyle name="SAPBEXfilterDrill 9 2 2 2" xfId="20737"/>
    <cellStyle name="SAPBEXfilterDrill 9 2 2 3" xfId="21512"/>
    <cellStyle name="SAPBEXfilterDrill 9 2 2 4" xfId="24060"/>
    <cellStyle name="SAPBEXfilterDrill 9 2 2 5" xfId="25383"/>
    <cellStyle name="SAPBEXfilterDrill 9 2 3" xfId="13865"/>
    <cellStyle name="SAPBEXfilterDrill 9 2 3 2" xfId="20738"/>
    <cellStyle name="SAPBEXfilterDrill 9 2 3 3" xfId="22841"/>
    <cellStyle name="SAPBEXfilterDrill 9 2 3 4" xfId="21778"/>
    <cellStyle name="SAPBEXfilterDrill 9 2 3 5" xfId="23647"/>
    <cellStyle name="SAPBEXfilterDrill 9 2 3 6" xfId="22527"/>
    <cellStyle name="SAPBEXfilterDrill 9 2 3 7" xfId="24562"/>
    <cellStyle name="SAPBEXfilterDrill 9 2 3 8" xfId="25032"/>
    <cellStyle name="SAPBEXfilterDrill 9 2 4" xfId="13866"/>
    <cellStyle name="SAPBEXfilterDrill 9 2 4 2" xfId="20739"/>
    <cellStyle name="SAPBEXfilterDrill 9 2 5" xfId="20460"/>
    <cellStyle name="SAPBEXfilterDrill 9 2 6" xfId="21365"/>
    <cellStyle name="SAPBEXfilterDrill 9 3" xfId="6759"/>
    <cellStyle name="SAPBEXfilterDrill 9 3 2" xfId="13867"/>
    <cellStyle name="SAPBEXfilterDrill 9 3 2 2" xfId="20740"/>
    <cellStyle name="SAPBEXfilterDrill 9 3 2 3" xfId="21562"/>
    <cellStyle name="SAPBEXfilterDrill 9 3 2 4" xfId="24010"/>
    <cellStyle name="SAPBEXfilterDrill 9 3 2 5" xfId="25333"/>
    <cellStyle name="SAPBEXfilterDrill 9 3 3" xfId="13868"/>
    <cellStyle name="SAPBEXfilterDrill 9 3 3 2" xfId="20741"/>
    <cellStyle name="SAPBEXfilterDrill 9 3 3 3" xfId="22904"/>
    <cellStyle name="SAPBEXfilterDrill 9 3 3 4" xfId="21840"/>
    <cellStyle name="SAPBEXfilterDrill 9 3 3 5" xfId="23200"/>
    <cellStyle name="SAPBEXfilterDrill 9 3 3 6" xfId="22213"/>
    <cellStyle name="SAPBEXfilterDrill 9 3 3 7" xfId="24499"/>
    <cellStyle name="SAPBEXfilterDrill 9 3 3 8" xfId="24969"/>
    <cellStyle name="SAPBEXfilterDrill 9 3 4" xfId="13869"/>
    <cellStyle name="SAPBEXfilterDrill 9 3 4 2" xfId="20742"/>
    <cellStyle name="SAPBEXfilterDrill 9 3 5" xfId="20461"/>
    <cellStyle name="SAPBEXfilterDrill 9 3 6" xfId="23720"/>
    <cellStyle name="SAPBEXfilterDrill 9 4" xfId="20459"/>
    <cellStyle name="SAPBEXfilterDrill 9 4 2" xfId="21623"/>
    <cellStyle name="SAPBEXfilterDrill 9 4 3" xfId="23946"/>
    <cellStyle name="SAPBEXfilterDrill 9 4 4" xfId="25269"/>
    <cellStyle name="SAPBEXfilterDrill 9 5" xfId="21213"/>
    <cellStyle name="SAPBEXfilterDrill 9 5 2" xfId="21903"/>
    <cellStyle name="SAPBEXfilterDrill 9 5 3" xfId="23194"/>
    <cellStyle name="SAPBEXfilterDrill 9 5 4" xfId="23365"/>
    <cellStyle name="SAPBEXfilterDrill 9 5 5" xfId="24435"/>
    <cellStyle name="SAPBEXfilterDrill 9 5 6" xfId="24905"/>
    <cellStyle name="SAPBEXfilterDrill 9 6" xfId="23717"/>
    <cellStyle name="SAPBEXfilterItem" xfId="6760"/>
    <cellStyle name="SAPBEXfilterText" xfId="6761"/>
    <cellStyle name="SAPBEXfilterText 2" xfId="6762"/>
    <cellStyle name="SAPBEXformats" xfId="6763"/>
    <cellStyle name="SAPBEXformats 10" xfId="13870"/>
    <cellStyle name="SAPBEXformats 10 2" xfId="13871"/>
    <cellStyle name="SAPBEXformats 11" xfId="13872"/>
    <cellStyle name="SAPBEXformats 11 2" xfId="13873"/>
    <cellStyle name="SAPBEXformats 2" xfId="6764"/>
    <cellStyle name="SAPBEXformats 2 2" xfId="13874"/>
    <cellStyle name="SAPBEXformats 2 2 10" xfId="13875"/>
    <cellStyle name="SAPBEXformats 2 2 10 2" xfId="13876"/>
    <cellStyle name="SAPBEXformats 2 2 11" xfId="13877"/>
    <cellStyle name="SAPBEXformats 2 2 11 2" xfId="13878"/>
    <cellStyle name="SAPBEXformats 2 2 12" xfId="13879"/>
    <cellStyle name="SAPBEXformats 2 2 12 2" xfId="13880"/>
    <cellStyle name="SAPBEXformats 2 2 13" xfId="13881"/>
    <cellStyle name="SAPBEXformats 2 2 13 2" xfId="13882"/>
    <cellStyle name="SAPBEXformats 2 2 14" xfId="13883"/>
    <cellStyle name="SAPBEXformats 2 2 14 2" xfId="13884"/>
    <cellStyle name="SAPBEXformats 2 2 15" xfId="13885"/>
    <cellStyle name="SAPBEXformats 2 2 15 2" xfId="13886"/>
    <cellStyle name="SAPBEXformats 2 2 16" xfId="13887"/>
    <cellStyle name="SAPBEXformats 2 2 16 2" xfId="13888"/>
    <cellStyle name="SAPBEXformats 2 2 17" xfId="13889"/>
    <cellStyle name="SAPBEXformats 2 2 17 2" xfId="13890"/>
    <cellStyle name="SAPBEXformats 2 2 18" xfId="13891"/>
    <cellStyle name="SAPBEXformats 2 2 18 2" xfId="13892"/>
    <cellStyle name="SAPBEXformats 2 2 19" xfId="13893"/>
    <cellStyle name="SAPBEXformats 2 2 19 2" xfId="13894"/>
    <cellStyle name="SAPBEXformats 2 2 2" xfId="13895"/>
    <cellStyle name="SAPBEXformats 2 2 2 10" xfId="13896"/>
    <cellStyle name="SAPBEXformats 2 2 2 10 2" xfId="13897"/>
    <cellStyle name="SAPBEXformats 2 2 2 11" xfId="13898"/>
    <cellStyle name="SAPBEXformats 2 2 2 11 2" xfId="13899"/>
    <cellStyle name="SAPBEXformats 2 2 2 12" xfId="13900"/>
    <cellStyle name="SAPBEXformats 2 2 2 12 2" xfId="13901"/>
    <cellStyle name="SAPBEXformats 2 2 2 13" xfId="13902"/>
    <cellStyle name="SAPBEXformats 2 2 2 13 2" xfId="13903"/>
    <cellStyle name="SAPBEXformats 2 2 2 14" xfId="13904"/>
    <cellStyle name="SAPBEXformats 2 2 2 14 2" xfId="13905"/>
    <cellStyle name="SAPBEXformats 2 2 2 15" xfId="13906"/>
    <cellStyle name="SAPBEXformats 2 2 2 15 2" xfId="13907"/>
    <cellStyle name="SAPBEXformats 2 2 2 16" xfId="13908"/>
    <cellStyle name="SAPBEXformats 2 2 2 16 2" xfId="13909"/>
    <cellStyle name="SAPBEXformats 2 2 2 17" xfId="13910"/>
    <cellStyle name="SAPBEXformats 2 2 2 17 2" xfId="13911"/>
    <cellStyle name="SAPBEXformats 2 2 2 18" xfId="13912"/>
    <cellStyle name="SAPBEXformats 2 2 2 18 2" xfId="13913"/>
    <cellStyle name="SAPBEXformats 2 2 2 19" xfId="13914"/>
    <cellStyle name="SAPBEXformats 2 2 2 19 2" xfId="13915"/>
    <cellStyle name="SAPBEXformats 2 2 2 2" xfId="13916"/>
    <cellStyle name="SAPBEXformats 2 2 2 2 2" xfId="13917"/>
    <cellStyle name="SAPBEXformats 2 2 2 20" xfId="13918"/>
    <cellStyle name="SAPBEXformats 2 2 2 20 2" xfId="13919"/>
    <cellStyle name="SAPBEXformats 2 2 2 21" xfId="13920"/>
    <cellStyle name="SAPBEXformats 2 2 2 21 2" xfId="13921"/>
    <cellStyle name="SAPBEXformats 2 2 2 22" xfId="13922"/>
    <cellStyle name="SAPBEXformats 2 2 2 22 2" xfId="13923"/>
    <cellStyle name="SAPBEXformats 2 2 2 23" xfId="13924"/>
    <cellStyle name="SAPBEXformats 2 2 2 23 2" xfId="13925"/>
    <cellStyle name="SAPBEXformats 2 2 2 24" xfId="13926"/>
    <cellStyle name="SAPBEXformats 2 2 2 24 2" xfId="13927"/>
    <cellStyle name="SAPBEXformats 2 2 2 25" xfId="13928"/>
    <cellStyle name="SAPBEXformats 2 2 2 25 2" xfId="13929"/>
    <cellStyle name="SAPBEXformats 2 2 2 26" xfId="13930"/>
    <cellStyle name="SAPBEXformats 2 2 2 26 2" xfId="13931"/>
    <cellStyle name="SAPBEXformats 2 2 2 27" xfId="13932"/>
    <cellStyle name="SAPBEXformats 2 2 2 27 2" xfId="13933"/>
    <cellStyle name="SAPBEXformats 2 2 2 28" xfId="13934"/>
    <cellStyle name="SAPBEXformats 2 2 2 28 2" xfId="13935"/>
    <cellStyle name="SAPBEXformats 2 2 2 29" xfId="13936"/>
    <cellStyle name="SAPBEXformats 2 2 2 29 2" xfId="13937"/>
    <cellStyle name="SAPBEXformats 2 2 2 3" xfId="13938"/>
    <cellStyle name="SAPBEXformats 2 2 2 3 2" xfId="13939"/>
    <cellStyle name="SAPBEXformats 2 2 2 30" xfId="13940"/>
    <cellStyle name="SAPBEXformats 2 2 2 30 2" xfId="13941"/>
    <cellStyle name="SAPBEXformats 2 2 2 31" xfId="13942"/>
    <cellStyle name="SAPBEXformats 2 2 2 31 2" xfId="13943"/>
    <cellStyle name="SAPBEXformats 2 2 2 32" xfId="13944"/>
    <cellStyle name="SAPBEXformats 2 2 2 32 2" xfId="13945"/>
    <cellStyle name="SAPBEXformats 2 2 2 33" xfId="13946"/>
    <cellStyle name="SAPBEXformats 2 2 2 33 2" xfId="13947"/>
    <cellStyle name="SAPBEXformats 2 2 2 34" xfId="13948"/>
    <cellStyle name="SAPBEXformats 2 2 2 34 2" xfId="13949"/>
    <cellStyle name="SAPBEXformats 2 2 2 35" xfId="13950"/>
    <cellStyle name="SAPBEXformats 2 2 2 35 2" xfId="13951"/>
    <cellStyle name="SAPBEXformats 2 2 2 36" xfId="13952"/>
    <cellStyle name="SAPBEXformats 2 2 2 36 2" xfId="13953"/>
    <cellStyle name="SAPBEXformats 2 2 2 37" xfId="13954"/>
    <cellStyle name="SAPBEXformats 2 2 2 37 2" xfId="13955"/>
    <cellStyle name="SAPBEXformats 2 2 2 38" xfId="13956"/>
    <cellStyle name="SAPBEXformats 2 2 2 38 2" xfId="13957"/>
    <cellStyle name="SAPBEXformats 2 2 2 39" xfId="13958"/>
    <cellStyle name="SAPBEXformats 2 2 2 39 2" xfId="13959"/>
    <cellStyle name="SAPBEXformats 2 2 2 4" xfId="13960"/>
    <cellStyle name="SAPBEXformats 2 2 2 4 2" xfId="13961"/>
    <cellStyle name="SAPBEXformats 2 2 2 40" xfId="13962"/>
    <cellStyle name="SAPBEXformats 2 2 2 40 2" xfId="13963"/>
    <cellStyle name="SAPBEXformats 2 2 2 41" xfId="13964"/>
    <cellStyle name="SAPBEXformats 2 2 2 41 2" xfId="13965"/>
    <cellStyle name="SAPBEXformats 2 2 2 42" xfId="13966"/>
    <cellStyle name="SAPBEXformats 2 2 2 5" xfId="13967"/>
    <cellStyle name="SAPBEXformats 2 2 2 5 2" xfId="13968"/>
    <cellStyle name="SAPBEXformats 2 2 2 6" xfId="13969"/>
    <cellStyle name="SAPBEXformats 2 2 2 6 2" xfId="13970"/>
    <cellStyle name="SAPBEXformats 2 2 2 7" xfId="13971"/>
    <cellStyle name="SAPBEXformats 2 2 2 7 2" xfId="13972"/>
    <cellStyle name="SAPBEXformats 2 2 2 8" xfId="13973"/>
    <cellStyle name="SAPBEXformats 2 2 2 8 2" xfId="13974"/>
    <cellStyle name="SAPBEXformats 2 2 2 9" xfId="13975"/>
    <cellStyle name="SAPBEXformats 2 2 2 9 2" xfId="13976"/>
    <cellStyle name="SAPBEXformats 2 2 20" xfId="13977"/>
    <cellStyle name="SAPBEXformats 2 2 20 2" xfId="13978"/>
    <cellStyle name="SAPBEXformats 2 2 21" xfId="13979"/>
    <cellStyle name="SAPBEXformats 2 2 21 2" xfId="13980"/>
    <cellStyle name="SAPBEXformats 2 2 22" xfId="13981"/>
    <cellStyle name="SAPBEXformats 2 2 22 2" xfId="13982"/>
    <cellStyle name="SAPBEXformats 2 2 23" xfId="13983"/>
    <cellStyle name="SAPBEXformats 2 2 23 2" xfId="13984"/>
    <cellStyle name="SAPBEXformats 2 2 24" xfId="13985"/>
    <cellStyle name="SAPBEXformats 2 2 24 2" xfId="13986"/>
    <cellStyle name="SAPBEXformats 2 2 25" xfId="13987"/>
    <cellStyle name="SAPBEXformats 2 2 25 2" xfId="13988"/>
    <cellStyle name="SAPBEXformats 2 2 26" xfId="13989"/>
    <cellStyle name="SAPBEXformats 2 2 26 2" xfId="13990"/>
    <cellStyle name="SAPBEXformats 2 2 27" xfId="13991"/>
    <cellStyle name="SAPBEXformats 2 2 27 2" xfId="13992"/>
    <cellStyle name="SAPBEXformats 2 2 28" xfId="13993"/>
    <cellStyle name="SAPBEXformats 2 2 28 2" xfId="13994"/>
    <cellStyle name="SAPBEXformats 2 2 29" xfId="13995"/>
    <cellStyle name="SAPBEXformats 2 2 29 2" xfId="13996"/>
    <cellStyle name="SAPBEXformats 2 2 3" xfId="13997"/>
    <cellStyle name="SAPBEXformats 2 2 3 2" xfId="13998"/>
    <cellStyle name="SAPBEXformats 2 2 30" xfId="13999"/>
    <cellStyle name="SAPBEXformats 2 2 30 2" xfId="14000"/>
    <cellStyle name="SAPBEXformats 2 2 31" xfId="14001"/>
    <cellStyle name="SAPBEXformats 2 2 31 2" xfId="14002"/>
    <cellStyle name="SAPBEXformats 2 2 32" xfId="14003"/>
    <cellStyle name="SAPBEXformats 2 2 32 2" xfId="14004"/>
    <cellStyle name="SAPBEXformats 2 2 33" xfId="14005"/>
    <cellStyle name="SAPBEXformats 2 2 33 2" xfId="14006"/>
    <cellStyle name="SAPBEXformats 2 2 34" xfId="14007"/>
    <cellStyle name="SAPBEXformats 2 2 34 2" xfId="14008"/>
    <cellStyle name="SAPBEXformats 2 2 35" xfId="14009"/>
    <cellStyle name="SAPBEXformats 2 2 35 2" xfId="14010"/>
    <cellStyle name="SAPBEXformats 2 2 36" xfId="14011"/>
    <cellStyle name="SAPBEXformats 2 2 36 2" xfId="14012"/>
    <cellStyle name="SAPBEXformats 2 2 37" xfId="14013"/>
    <cellStyle name="SAPBEXformats 2 2 37 2" xfId="14014"/>
    <cellStyle name="SAPBEXformats 2 2 38" xfId="14015"/>
    <cellStyle name="SAPBEXformats 2 2 38 2" xfId="14016"/>
    <cellStyle name="SAPBEXformats 2 2 39" xfId="14017"/>
    <cellStyle name="SAPBEXformats 2 2 39 2" xfId="14018"/>
    <cellStyle name="SAPBEXformats 2 2 4" xfId="14019"/>
    <cellStyle name="SAPBEXformats 2 2 4 2" xfId="14020"/>
    <cellStyle name="SAPBEXformats 2 2 40" xfId="14021"/>
    <cellStyle name="SAPBEXformats 2 2 40 2" xfId="14022"/>
    <cellStyle name="SAPBEXformats 2 2 41" xfId="14023"/>
    <cellStyle name="SAPBEXformats 2 2 41 2" xfId="14024"/>
    <cellStyle name="SAPBEXformats 2 2 42" xfId="14025"/>
    <cellStyle name="SAPBEXformats 2 2 42 2" xfId="14026"/>
    <cellStyle name="SAPBEXformats 2 2 43" xfId="14027"/>
    <cellStyle name="SAPBEXformats 2 2 5" xfId="14028"/>
    <cellStyle name="SAPBEXformats 2 2 5 2" xfId="14029"/>
    <cellStyle name="SAPBEXformats 2 2 6" xfId="14030"/>
    <cellStyle name="SAPBEXformats 2 2 6 2" xfId="14031"/>
    <cellStyle name="SAPBEXformats 2 2 7" xfId="14032"/>
    <cellStyle name="SAPBEXformats 2 2 7 2" xfId="14033"/>
    <cellStyle name="SAPBEXformats 2 2 8" xfId="14034"/>
    <cellStyle name="SAPBEXformats 2 2 8 2" xfId="14035"/>
    <cellStyle name="SAPBEXformats 2 2 9" xfId="14036"/>
    <cellStyle name="SAPBEXformats 2 2 9 2" xfId="14037"/>
    <cellStyle name="SAPBEXformats 2 3" xfId="14038"/>
    <cellStyle name="SAPBEXformats 2 3 2" xfId="14039"/>
    <cellStyle name="SAPBEXformats 2 4" xfId="14040"/>
    <cellStyle name="SAPBEXformats 2 4 2" xfId="14041"/>
    <cellStyle name="SAPBEXformats 2 5" xfId="14042"/>
    <cellStyle name="SAPBEXformats 2 5 2" xfId="14043"/>
    <cellStyle name="SAPBEXformats 2 6" xfId="14044"/>
    <cellStyle name="SAPBEXformats 2 6 2" xfId="14045"/>
    <cellStyle name="SAPBEXformats 2 7" xfId="14046"/>
    <cellStyle name="SAPBEXformats 2 7 2" xfId="14047"/>
    <cellStyle name="SAPBEXformats 2 8" xfId="14048"/>
    <cellStyle name="SAPBEXformats 2 8 2" xfId="14049"/>
    <cellStyle name="SAPBEXformats 2 9" xfId="14050"/>
    <cellStyle name="SAPBEXformats 2 9 2" xfId="14051"/>
    <cellStyle name="SAPBEXformats 3" xfId="14052"/>
    <cellStyle name="SAPBEXformats 3 10" xfId="14053"/>
    <cellStyle name="SAPBEXformats 3 10 2" xfId="14054"/>
    <cellStyle name="SAPBEXformats 3 11" xfId="14055"/>
    <cellStyle name="SAPBEXformats 3 11 2" xfId="14056"/>
    <cellStyle name="SAPBEXformats 3 12" xfId="14057"/>
    <cellStyle name="SAPBEXformats 3 12 2" xfId="14058"/>
    <cellStyle name="SAPBEXformats 3 13" xfId="14059"/>
    <cellStyle name="SAPBEXformats 3 13 2" xfId="14060"/>
    <cellStyle name="SAPBEXformats 3 14" xfId="14061"/>
    <cellStyle name="SAPBEXformats 3 14 2" xfId="14062"/>
    <cellStyle name="SAPBEXformats 3 15" xfId="14063"/>
    <cellStyle name="SAPBEXformats 3 15 2" xfId="14064"/>
    <cellStyle name="SAPBEXformats 3 16" xfId="14065"/>
    <cellStyle name="SAPBEXformats 3 16 2" xfId="14066"/>
    <cellStyle name="SAPBEXformats 3 17" xfId="14067"/>
    <cellStyle name="SAPBEXformats 3 17 2" xfId="14068"/>
    <cellStyle name="SAPBEXformats 3 18" xfId="14069"/>
    <cellStyle name="SAPBEXformats 3 18 2" xfId="14070"/>
    <cellStyle name="SAPBEXformats 3 19" xfId="14071"/>
    <cellStyle name="SAPBEXformats 3 19 2" xfId="14072"/>
    <cellStyle name="SAPBEXformats 3 2" xfId="14073"/>
    <cellStyle name="SAPBEXformats 3 2 10" xfId="14074"/>
    <cellStyle name="SAPBEXformats 3 2 10 2" xfId="14075"/>
    <cellStyle name="SAPBEXformats 3 2 11" xfId="14076"/>
    <cellStyle name="SAPBEXformats 3 2 11 2" xfId="14077"/>
    <cellStyle name="SAPBEXformats 3 2 12" xfId="14078"/>
    <cellStyle name="SAPBEXformats 3 2 12 2" xfId="14079"/>
    <cellStyle name="SAPBEXformats 3 2 13" xfId="14080"/>
    <cellStyle name="SAPBEXformats 3 2 13 2" xfId="14081"/>
    <cellStyle name="SAPBEXformats 3 2 14" xfId="14082"/>
    <cellStyle name="SAPBEXformats 3 2 14 2" xfId="14083"/>
    <cellStyle name="SAPBEXformats 3 2 15" xfId="14084"/>
    <cellStyle name="SAPBEXformats 3 2 15 2" xfId="14085"/>
    <cellStyle name="SAPBEXformats 3 2 16" xfId="14086"/>
    <cellStyle name="SAPBEXformats 3 2 16 2" xfId="14087"/>
    <cellStyle name="SAPBEXformats 3 2 17" xfId="14088"/>
    <cellStyle name="SAPBEXformats 3 2 17 2" xfId="14089"/>
    <cellStyle name="SAPBEXformats 3 2 18" xfId="14090"/>
    <cellStyle name="SAPBEXformats 3 2 18 2" xfId="14091"/>
    <cellStyle name="SAPBEXformats 3 2 19" xfId="14092"/>
    <cellStyle name="SAPBEXformats 3 2 19 2" xfId="14093"/>
    <cellStyle name="SAPBEXformats 3 2 2" xfId="14094"/>
    <cellStyle name="SAPBEXformats 3 2 2 2" xfId="14095"/>
    <cellStyle name="SAPBEXformats 3 2 20" xfId="14096"/>
    <cellStyle name="SAPBEXformats 3 2 20 2" xfId="14097"/>
    <cellStyle name="SAPBEXformats 3 2 21" xfId="14098"/>
    <cellStyle name="SAPBEXformats 3 2 21 2" xfId="14099"/>
    <cellStyle name="SAPBEXformats 3 2 22" xfId="14100"/>
    <cellStyle name="SAPBEXformats 3 2 22 2" xfId="14101"/>
    <cellStyle name="SAPBEXformats 3 2 23" xfId="14102"/>
    <cellStyle name="SAPBEXformats 3 2 23 2" xfId="14103"/>
    <cellStyle name="SAPBEXformats 3 2 24" xfId="14104"/>
    <cellStyle name="SAPBEXformats 3 2 24 2" xfId="14105"/>
    <cellStyle name="SAPBEXformats 3 2 25" xfId="14106"/>
    <cellStyle name="SAPBEXformats 3 2 25 2" xfId="14107"/>
    <cellStyle name="SAPBEXformats 3 2 26" xfId="14108"/>
    <cellStyle name="SAPBEXformats 3 2 26 2" xfId="14109"/>
    <cellStyle name="SAPBEXformats 3 2 27" xfId="14110"/>
    <cellStyle name="SAPBEXformats 3 2 27 2" xfId="14111"/>
    <cellStyle name="SAPBEXformats 3 2 28" xfId="14112"/>
    <cellStyle name="SAPBEXformats 3 2 28 2" xfId="14113"/>
    <cellStyle name="SAPBEXformats 3 2 29" xfId="14114"/>
    <cellStyle name="SAPBEXformats 3 2 29 2" xfId="14115"/>
    <cellStyle name="SAPBEXformats 3 2 3" xfId="14116"/>
    <cellStyle name="SAPBEXformats 3 2 3 2" xfId="14117"/>
    <cellStyle name="SAPBEXformats 3 2 30" xfId="14118"/>
    <cellStyle name="SAPBEXformats 3 2 30 2" xfId="14119"/>
    <cellStyle name="SAPBEXformats 3 2 31" xfId="14120"/>
    <cellStyle name="SAPBEXformats 3 2 31 2" xfId="14121"/>
    <cellStyle name="SAPBEXformats 3 2 32" xfId="14122"/>
    <cellStyle name="SAPBEXformats 3 2 32 2" xfId="14123"/>
    <cellStyle name="SAPBEXformats 3 2 33" xfId="14124"/>
    <cellStyle name="SAPBEXformats 3 2 33 2" xfId="14125"/>
    <cellStyle name="SAPBEXformats 3 2 34" xfId="14126"/>
    <cellStyle name="SAPBEXformats 3 2 34 2" xfId="14127"/>
    <cellStyle name="SAPBEXformats 3 2 35" xfId="14128"/>
    <cellStyle name="SAPBEXformats 3 2 35 2" xfId="14129"/>
    <cellStyle name="SAPBEXformats 3 2 36" xfId="14130"/>
    <cellStyle name="SAPBEXformats 3 2 36 2" xfId="14131"/>
    <cellStyle name="SAPBEXformats 3 2 37" xfId="14132"/>
    <cellStyle name="SAPBEXformats 3 2 37 2" xfId="14133"/>
    <cellStyle name="SAPBEXformats 3 2 38" xfId="14134"/>
    <cellStyle name="SAPBEXformats 3 2 38 2" xfId="14135"/>
    <cellStyle name="SAPBEXformats 3 2 39" xfId="14136"/>
    <cellStyle name="SAPBEXformats 3 2 39 2" xfId="14137"/>
    <cellStyle name="SAPBEXformats 3 2 4" xfId="14138"/>
    <cellStyle name="SAPBEXformats 3 2 4 2" xfId="14139"/>
    <cellStyle name="SAPBEXformats 3 2 40" xfId="14140"/>
    <cellStyle name="SAPBEXformats 3 2 40 2" xfId="14141"/>
    <cellStyle name="SAPBEXformats 3 2 41" xfId="14142"/>
    <cellStyle name="SAPBEXformats 3 2 41 2" xfId="14143"/>
    <cellStyle name="SAPBEXformats 3 2 42" xfId="14144"/>
    <cellStyle name="SAPBEXformats 3 2 5" xfId="14145"/>
    <cellStyle name="SAPBEXformats 3 2 5 2" xfId="14146"/>
    <cellStyle name="SAPBEXformats 3 2 6" xfId="14147"/>
    <cellStyle name="SAPBEXformats 3 2 6 2" xfId="14148"/>
    <cellStyle name="SAPBEXformats 3 2 7" xfId="14149"/>
    <cellStyle name="SAPBEXformats 3 2 7 2" xfId="14150"/>
    <cellStyle name="SAPBEXformats 3 2 8" xfId="14151"/>
    <cellStyle name="SAPBEXformats 3 2 8 2" xfId="14152"/>
    <cellStyle name="SAPBEXformats 3 2 9" xfId="14153"/>
    <cellStyle name="SAPBEXformats 3 2 9 2" xfId="14154"/>
    <cellStyle name="SAPBEXformats 3 20" xfId="14155"/>
    <cellStyle name="SAPBEXformats 3 20 2" xfId="14156"/>
    <cellStyle name="SAPBEXformats 3 21" xfId="14157"/>
    <cellStyle name="SAPBEXformats 3 21 2" xfId="14158"/>
    <cellStyle name="SAPBEXformats 3 22" xfId="14159"/>
    <cellStyle name="SAPBEXformats 3 22 2" xfId="14160"/>
    <cellStyle name="SAPBEXformats 3 23" xfId="14161"/>
    <cellStyle name="SAPBEXformats 3 23 2" xfId="14162"/>
    <cellStyle name="SAPBEXformats 3 24" xfId="14163"/>
    <cellStyle name="SAPBEXformats 3 24 2" xfId="14164"/>
    <cellStyle name="SAPBEXformats 3 25" xfId="14165"/>
    <cellStyle name="SAPBEXformats 3 25 2" xfId="14166"/>
    <cellStyle name="SAPBEXformats 3 26" xfId="14167"/>
    <cellStyle name="SAPBEXformats 3 26 2" xfId="14168"/>
    <cellStyle name="SAPBEXformats 3 27" xfId="14169"/>
    <cellStyle name="SAPBEXformats 3 27 2" xfId="14170"/>
    <cellStyle name="SAPBEXformats 3 28" xfId="14171"/>
    <cellStyle name="SAPBEXformats 3 28 2" xfId="14172"/>
    <cellStyle name="SAPBEXformats 3 29" xfId="14173"/>
    <cellStyle name="SAPBEXformats 3 29 2" xfId="14174"/>
    <cellStyle name="SAPBEXformats 3 3" xfId="14175"/>
    <cellStyle name="SAPBEXformats 3 3 2" xfId="14176"/>
    <cellStyle name="SAPBEXformats 3 30" xfId="14177"/>
    <cellStyle name="SAPBEXformats 3 30 2" xfId="14178"/>
    <cellStyle name="SAPBEXformats 3 31" xfId="14179"/>
    <cellStyle name="SAPBEXformats 3 31 2" xfId="14180"/>
    <cellStyle name="SAPBEXformats 3 32" xfId="14181"/>
    <cellStyle name="SAPBEXformats 3 32 2" xfId="14182"/>
    <cellStyle name="SAPBEXformats 3 33" xfId="14183"/>
    <cellStyle name="SAPBEXformats 3 33 2" xfId="14184"/>
    <cellStyle name="SAPBEXformats 3 34" xfId="14185"/>
    <cellStyle name="SAPBEXformats 3 34 2" xfId="14186"/>
    <cellStyle name="SAPBEXformats 3 35" xfId="14187"/>
    <cellStyle name="SAPBEXformats 3 35 2" xfId="14188"/>
    <cellStyle name="SAPBEXformats 3 36" xfId="14189"/>
    <cellStyle name="SAPBEXformats 3 36 2" xfId="14190"/>
    <cellStyle name="SAPBEXformats 3 37" xfId="14191"/>
    <cellStyle name="SAPBEXformats 3 37 2" xfId="14192"/>
    <cellStyle name="SAPBEXformats 3 38" xfId="14193"/>
    <cellStyle name="SAPBEXformats 3 38 2" xfId="14194"/>
    <cellStyle name="SAPBEXformats 3 39" xfId="14195"/>
    <cellStyle name="SAPBEXformats 3 39 2" xfId="14196"/>
    <cellStyle name="SAPBEXformats 3 4" xfId="14197"/>
    <cellStyle name="SAPBEXformats 3 4 2" xfId="14198"/>
    <cellStyle name="SAPBEXformats 3 40" xfId="14199"/>
    <cellStyle name="SAPBEXformats 3 40 2" xfId="14200"/>
    <cellStyle name="SAPBEXformats 3 41" xfId="14201"/>
    <cellStyle name="SAPBEXformats 3 41 2" xfId="14202"/>
    <cellStyle name="SAPBEXformats 3 42" xfId="14203"/>
    <cellStyle name="SAPBEXformats 3 42 2" xfId="14204"/>
    <cellStyle name="SAPBEXformats 3 43" xfId="14205"/>
    <cellStyle name="SAPBEXformats 3 5" xfId="14206"/>
    <cellStyle name="SAPBEXformats 3 5 2" xfId="14207"/>
    <cellStyle name="SAPBEXformats 3 6" xfId="14208"/>
    <cellStyle name="SAPBEXformats 3 6 2" xfId="14209"/>
    <cellStyle name="SAPBEXformats 3 7" xfId="14210"/>
    <cellStyle name="SAPBEXformats 3 7 2" xfId="14211"/>
    <cellStyle name="SAPBEXformats 3 8" xfId="14212"/>
    <cellStyle name="SAPBEXformats 3 8 2" xfId="14213"/>
    <cellStyle name="SAPBEXformats 3 9" xfId="14214"/>
    <cellStyle name="SAPBEXformats 3 9 2" xfId="14215"/>
    <cellStyle name="SAPBEXformats 4" xfId="14216"/>
    <cellStyle name="SAPBEXformats 4 2" xfId="14217"/>
    <cellStyle name="SAPBEXformats 5" xfId="14218"/>
    <cellStyle name="SAPBEXformats 5 2" xfId="14219"/>
    <cellStyle name="SAPBEXformats 6" xfId="14220"/>
    <cellStyle name="SAPBEXformats 6 2" xfId="14221"/>
    <cellStyle name="SAPBEXformats 7" xfId="14222"/>
    <cellStyle name="SAPBEXformats 7 2" xfId="14223"/>
    <cellStyle name="SAPBEXformats 8" xfId="14224"/>
    <cellStyle name="SAPBEXformats 8 2" xfId="14225"/>
    <cellStyle name="SAPBEXformats 9" xfId="14226"/>
    <cellStyle name="SAPBEXformats 9 2" xfId="14227"/>
    <cellStyle name="SAPBEXheaderItem" xfId="6765"/>
    <cellStyle name="SAPBEXheaderItem 2" xfId="6766"/>
    <cellStyle name="SAPBEXheaderItem 2 2" xfId="14228"/>
    <cellStyle name="SAPBEXheaderItem 2 2 10" xfId="14229"/>
    <cellStyle name="SAPBEXheaderItem 2 2 10 2" xfId="14230"/>
    <cellStyle name="SAPBEXheaderItem 2 2 11" xfId="14231"/>
    <cellStyle name="SAPBEXheaderItem 2 2 11 2" xfId="14232"/>
    <cellStyle name="SAPBEXheaderItem 2 2 12" xfId="14233"/>
    <cellStyle name="SAPBEXheaderItem 2 2 12 2" xfId="14234"/>
    <cellStyle name="SAPBEXheaderItem 2 2 13" xfId="14235"/>
    <cellStyle name="SAPBEXheaderItem 2 2 13 2" xfId="14236"/>
    <cellStyle name="SAPBEXheaderItem 2 2 14" xfId="14237"/>
    <cellStyle name="SAPBEXheaderItem 2 2 14 2" xfId="14238"/>
    <cellStyle name="SAPBEXheaderItem 2 2 15" xfId="14239"/>
    <cellStyle name="SAPBEXheaderItem 2 2 15 2" xfId="14240"/>
    <cellStyle name="SAPBEXheaderItem 2 2 16" xfId="14241"/>
    <cellStyle name="SAPBEXheaderItem 2 2 16 2" xfId="14242"/>
    <cellStyle name="SAPBEXheaderItem 2 2 17" xfId="14243"/>
    <cellStyle name="SAPBEXheaderItem 2 2 17 2" xfId="14244"/>
    <cellStyle name="SAPBEXheaderItem 2 2 18" xfId="14245"/>
    <cellStyle name="SAPBEXheaderItem 2 2 18 2" xfId="14246"/>
    <cellStyle name="SAPBEXheaderItem 2 2 19" xfId="14247"/>
    <cellStyle name="SAPBEXheaderItem 2 2 19 2" xfId="14248"/>
    <cellStyle name="SAPBEXheaderItem 2 2 2" xfId="14249"/>
    <cellStyle name="SAPBEXheaderItem 2 2 2 10" xfId="14250"/>
    <cellStyle name="SAPBEXheaderItem 2 2 2 10 2" xfId="14251"/>
    <cellStyle name="SAPBEXheaderItem 2 2 2 11" xfId="14252"/>
    <cellStyle name="SAPBEXheaderItem 2 2 2 11 2" xfId="14253"/>
    <cellStyle name="SAPBEXheaderItem 2 2 2 12" xfId="14254"/>
    <cellStyle name="SAPBEXheaderItem 2 2 2 12 2" xfId="14255"/>
    <cellStyle name="SAPBEXheaderItem 2 2 2 13" xfId="14256"/>
    <cellStyle name="SAPBEXheaderItem 2 2 2 13 2" xfId="14257"/>
    <cellStyle name="SAPBEXheaderItem 2 2 2 14" xfId="14258"/>
    <cellStyle name="SAPBEXheaderItem 2 2 2 14 2" xfId="14259"/>
    <cellStyle name="SAPBEXheaderItem 2 2 2 15" xfId="14260"/>
    <cellStyle name="SAPBEXheaderItem 2 2 2 15 2" xfId="14261"/>
    <cellStyle name="SAPBEXheaderItem 2 2 2 16" xfId="14262"/>
    <cellStyle name="SAPBEXheaderItem 2 2 2 16 2" xfId="14263"/>
    <cellStyle name="SAPBEXheaderItem 2 2 2 17" xfId="14264"/>
    <cellStyle name="SAPBEXheaderItem 2 2 2 17 2" xfId="14265"/>
    <cellStyle name="SAPBEXheaderItem 2 2 2 18" xfId="14266"/>
    <cellStyle name="SAPBEXheaderItem 2 2 2 18 2" xfId="14267"/>
    <cellStyle name="SAPBEXheaderItem 2 2 2 19" xfId="14268"/>
    <cellStyle name="SAPBEXheaderItem 2 2 2 19 2" xfId="14269"/>
    <cellStyle name="SAPBEXheaderItem 2 2 2 2" xfId="14270"/>
    <cellStyle name="SAPBEXheaderItem 2 2 2 2 2" xfId="14271"/>
    <cellStyle name="SAPBEXheaderItem 2 2 2 20" xfId="14272"/>
    <cellStyle name="SAPBEXheaderItem 2 2 2 20 2" xfId="14273"/>
    <cellStyle name="SAPBEXheaderItem 2 2 2 21" xfId="14274"/>
    <cellStyle name="SAPBEXheaderItem 2 2 2 21 2" xfId="14275"/>
    <cellStyle name="SAPBEXheaderItem 2 2 2 22" xfId="14276"/>
    <cellStyle name="SAPBEXheaderItem 2 2 2 22 2" xfId="14277"/>
    <cellStyle name="SAPBEXheaderItem 2 2 2 23" xfId="14278"/>
    <cellStyle name="SAPBEXheaderItem 2 2 2 23 2" xfId="14279"/>
    <cellStyle name="SAPBEXheaderItem 2 2 2 24" xfId="14280"/>
    <cellStyle name="SAPBEXheaderItem 2 2 2 24 2" xfId="14281"/>
    <cellStyle name="SAPBEXheaderItem 2 2 2 25" xfId="14282"/>
    <cellStyle name="SAPBEXheaderItem 2 2 2 25 2" xfId="14283"/>
    <cellStyle name="SAPBEXheaderItem 2 2 2 26" xfId="14284"/>
    <cellStyle name="SAPBEXheaderItem 2 2 2 26 2" xfId="14285"/>
    <cellStyle name="SAPBEXheaderItem 2 2 2 27" xfId="14286"/>
    <cellStyle name="SAPBEXheaderItem 2 2 2 27 2" xfId="14287"/>
    <cellStyle name="SAPBEXheaderItem 2 2 2 28" xfId="14288"/>
    <cellStyle name="SAPBEXheaderItem 2 2 2 28 2" xfId="14289"/>
    <cellStyle name="SAPBEXheaderItem 2 2 2 29" xfId="14290"/>
    <cellStyle name="SAPBEXheaderItem 2 2 2 29 2" xfId="14291"/>
    <cellStyle name="SAPBEXheaderItem 2 2 2 3" xfId="14292"/>
    <cellStyle name="SAPBEXheaderItem 2 2 2 3 2" xfId="14293"/>
    <cellStyle name="SAPBEXheaderItem 2 2 2 30" xfId="14294"/>
    <cellStyle name="SAPBEXheaderItem 2 2 2 30 2" xfId="14295"/>
    <cellStyle name="SAPBEXheaderItem 2 2 2 31" xfId="14296"/>
    <cellStyle name="SAPBEXheaderItem 2 2 2 31 2" xfId="14297"/>
    <cellStyle name="SAPBEXheaderItem 2 2 2 32" xfId="14298"/>
    <cellStyle name="SAPBEXheaderItem 2 2 2 32 2" xfId="14299"/>
    <cellStyle name="SAPBEXheaderItem 2 2 2 33" xfId="14300"/>
    <cellStyle name="SAPBEXheaderItem 2 2 2 33 2" xfId="14301"/>
    <cellStyle name="SAPBEXheaderItem 2 2 2 34" xfId="14302"/>
    <cellStyle name="SAPBEXheaderItem 2 2 2 34 2" xfId="14303"/>
    <cellStyle name="SAPBEXheaderItem 2 2 2 35" xfId="14304"/>
    <cellStyle name="SAPBEXheaderItem 2 2 2 35 2" xfId="14305"/>
    <cellStyle name="SAPBEXheaderItem 2 2 2 36" xfId="14306"/>
    <cellStyle name="SAPBEXheaderItem 2 2 2 36 2" xfId="14307"/>
    <cellStyle name="SAPBEXheaderItem 2 2 2 37" xfId="14308"/>
    <cellStyle name="SAPBEXheaderItem 2 2 2 37 2" xfId="14309"/>
    <cellStyle name="SAPBEXheaderItem 2 2 2 38" xfId="14310"/>
    <cellStyle name="SAPBEXheaderItem 2 2 2 38 2" xfId="14311"/>
    <cellStyle name="SAPBEXheaderItem 2 2 2 39" xfId="14312"/>
    <cellStyle name="SAPBEXheaderItem 2 2 2 39 2" xfId="14313"/>
    <cellStyle name="SAPBEXheaderItem 2 2 2 4" xfId="14314"/>
    <cellStyle name="SAPBEXheaderItem 2 2 2 4 2" xfId="14315"/>
    <cellStyle name="SAPBEXheaderItem 2 2 2 40" xfId="14316"/>
    <cellStyle name="SAPBEXheaderItem 2 2 2 40 2" xfId="14317"/>
    <cellStyle name="SAPBEXheaderItem 2 2 2 41" xfId="14318"/>
    <cellStyle name="SAPBEXheaderItem 2 2 2 41 2" xfId="14319"/>
    <cellStyle name="SAPBEXheaderItem 2 2 2 42" xfId="14320"/>
    <cellStyle name="SAPBEXheaderItem 2 2 2 5" xfId="14321"/>
    <cellStyle name="SAPBEXheaderItem 2 2 2 5 2" xfId="14322"/>
    <cellStyle name="SAPBEXheaderItem 2 2 2 6" xfId="14323"/>
    <cellStyle name="SAPBEXheaderItem 2 2 2 6 2" xfId="14324"/>
    <cellStyle name="SAPBEXheaderItem 2 2 2 7" xfId="14325"/>
    <cellStyle name="SAPBEXheaderItem 2 2 2 7 2" xfId="14326"/>
    <cellStyle name="SAPBEXheaderItem 2 2 2 8" xfId="14327"/>
    <cellStyle name="SAPBEXheaderItem 2 2 2 8 2" xfId="14328"/>
    <cellStyle name="SAPBEXheaderItem 2 2 2 9" xfId="14329"/>
    <cellStyle name="SAPBEXheaderItem 2 2 2 9 2" xfId="14330"/>
    <cellStyle name="SAPBEXheaderItem 2 2 20" xfId="14331"/>
    <cellStyle name="SAPBEXheaderItem 2 2 20 2" xfId="14332"/>
    <cellStyle name="SAPBEXheaderItem 2 2 21" xfId="14333"/>
    <cellStyle name="SAPBEXheaderItem 2 2 21 2" xfId="14334"/>
    <cellStyle name="SAPBEXheaderItem 2 2 22" xfId="14335"/>
    <cellStyle name="SAPBEXheaderItem 2 2 22 2" xfId="14336"/>
    <cellStyle name="SAPBEXheaderItem 2 2 23" xfId="14337"/>
    <cellStyle name="SAPBEXheaderItem 2 2 23 2" xfId="14338"/>
    <cellStyle name="SAPBEXheaderItem 2 2 24" xfId="14339"/>
    <cellStyle name="SAPBEXheaderItem 2 2 24 2" xfId="14340"/>
    <cellStyle name="SAPBEXheaderItem 2 2 25" xfId="14341"/>
    <cellStyle name="SAPBEXheaderItem 2 2 25 2" xfId="14342"/>
    <cellStyle name="SAPBEXheaderItem 2 2 26" xfId="14343"/>
    <cellStyle name="SAPBEXheaderItem 2 2 26 2" xfId="14344"/>
    <cellStyle name="SAPBEXheaderItem 2 2 27" xfId="14345"/>
    <cellStyle name="SAPBEXheaderItem 2 2 27 2" xfId="14346"/>
    <cellStyle name="SAPBEXheaderItem 2 2 28" xfId="14347"/>
    <cellStyle name="SAPBEXheaderItem 2 2 28 2" xfId="14348"/>
    <cellStyle name="SAPBEXheaderItem 2 2 29" xfId="14349"/>
    <cellStyle name="SAPBEXheaderItem 2 2 29 2" xfId="14350"/>
    <cellStyle name="SAPBEXheaderItem 2 2 3" xfId="14351"/>
    <cellStyle name="SAPBEXheaderItem 2 2 3 2" xfId="14352"/>
    <cellStyle name="SAPBEXheaderItem 2 2 30" xfId="14353"/>
    <cellStyle name="SAPBEXheaderItem 2 2 30 2" xfId="14354"/>
    <cellStyle name="SAPBEXheaderItem 2 2 31" xfId="14355"/>
    <cellStyle name="SAPBEXheaderItem 2 2 31 2" xfId="14356"/>
    <cellStyle name="SAPBEXheaderItem 2 2 32" xfId="14357"/>
    <cellStyle name="SAPBEXheaderItem 2 2 32 2" xfId="14358"/>
    <cellStyle name="SAPBEXheaderItem 2 2 33" xfId="14359"/>
    <cellStyle name="SAPBEXheaderItem 2 2 33 2" xfId="14360"/>
    <cellStyle name="SAPBEXheaderItem 2 2 34" xfId="14361"/>
    <cellStyle name="SAPBEXheaderItem 2 2 34 2" xfId="14362"/>
    <cellStyle name="SAPBEXheaderItem 2 2 35" xfId="14363"/>
    <cellStyle name="SAPBEXheaderItem 2 2 35 2" xfId="14364"/>
    <cellStyle name="SAPBEXheaderItem 2 2 36" xfId="14365"/>
    <cellStyle name="SAPBEXheaderItem 2 2 36 2" xfId="14366"/>
    <cellStyle name="SAPBEXheaderItem 2 2 37" xfId="14367"/>
    <cellStyle name="SAPBEXheaderItem 2 2 37 2" xfId="14368"/>
    <cellStyle name="SAPBEXheaderItem 2 2 38" xfId="14369"/>
    <cellStyle name="SAPBEXheaderItem 2 2 38 2" xfId="14370"/>
    <cellStyle name="SAPBEXheaderItem 2 2 39" xfId="14371"/>
    <cellStyle name="SAPBEXheaderItem 2 2 39 2" xfId="14372"/>
    <cellStyle name="SAPBEXheaderItem 2 2 4" xfId="14373"/>
    <cellStyle name="SAPBEXheaderItem 2 2 4 2" xfId="14374"/>
    <cellStyle name="SAPBEXheaderItem 2 2 40" xfId="14375"/>
    <cellStyle name="SAPBEXheaderItem 2 2 40 2" xfId="14376"/>
    <cellStyle name="SAPBEXheaderItem 2 2 41" xfId="14377"/>
    <cellStyle name="SAPBEXheaderItem 2 2 41 2" xfId="14378"/>
    <cellStyle name="SAPBEXheaderItem 2 2 42" xfId="14379"/>
    <cellStyle name="SAPBEXheaderItem 2 2 42 2" xfId="14380"/>
    <cellStyle name="SAPBEXheaderItem 2 2 43" xfId="14381"/>
    <cellStyle name="SAPBEXheaderItem 2 2 5" xfId="14382"/>
    <cellStyle name="SAPBEXheaderItem 2 2 5 2" xfId="14383"/>
    <cellStyle name="SAPBEXheaderItem 2 2 6" xfId="14384"/>
    <cellStyle name="SAPBEXheaderItem 2 2 6 2" xfId="14385"/>
    <cellStyle name="SAPBEXheaderItem 2 2 7" xfId="14386"/>
    <cellStyle name="SAPBEXheaderItem 2 2 7 2" xfId="14387"/>
    <cellStyle name="SAPBEXheaderItem 2 2 8" xfId="14388"/>
    <cellStyle name="SAPBEXheaderItem 2 2 8 2" xfId="14389"/>
    <cellStyle name="SAPBEXheaderItem 2 2 9" xfId="14390"/>
    <cellStyle name="SAPBEXheaderItem 2 2 9 2" xfId="14391"/>
    <cellStyle name="SAPBEXheaderItem 2 3" xfId="14392"/>
    <cellStyle name="SAPBEXheaderItem 2 3 2" xfId="14393"/>
    <cellStyle name="SAPBEXheaderItem 2 4" xfId="14394"/>
    <cellStyle name="SAPBEXheaderItem 2 4 2" xfId="14395"/>
    <cellStyle name="SAPBEXheaderItem 2 5" xfId="14396"/>
    <cellStyle name="SAPBEXheaderItem 2 5 2" xfId="14397"/>
    <cellStyle name="SAPBEXheaderItem 2 6" xfId="14398"/>
    <cellStyle name="SAPBEXheaderItem 2 6 2" xfId="14399"/>
    <cellStyle name="SAPBEXheaderItem 2 7" xfId="14400"/>
    <cellStyle name="SAPBEXheaderItem 2 7 2" xfId="14401"/>
    <cellStyle name="SAPBEXheaderItem 2 8" xfId="14402"/>
    <cellStyle name="SAPBEXheaderItem 2 8 2" xfId="14403"/>
    <cellStyle name="SAPBEXheaderItem 2 9" xfId="14404"/>
    <cellStyle name="SAPBEXheaderItem 2 9 2" xfId="14405"/>
    <cellStyle name="SAPBEXheaderText" xfId="6767"/>
    <cellStyle name="SAPBEXheaderText 2" xfId="6768"/>
    <cellStyle name="SAPBEXheaderText 2 2" xfId="14406"/>
    <cellStyle name="SAPBEXheaderText 2 2 10" xfId="14407"/>
    <cellStyle name="SAPBEXheaderText 2 2 10 2" xfId="14408"/>
    <cellStyle name="SAPBEXheaderText 2 2 11" xfId="14409"/>
    <cellStyle name="SAPBEXheaderText 2 2 11 2" xfId="14410"/>
    <cellStyle name="SAPBEXheaderText 2 2 12" xfId="14411"/>
    <cellStyle name="SAPBEXheaderText 2 2 12 2" xfId="14412"/>
    <cellStyle name="SAPBEXheaderText 2 2 13" xfId="14413"/>
    <cellStyle name="SAPBEXheaderText 2 2 13 2" xfId="14414"/>
    <cellStyle name="SAPBEXheaderText 2 2 14" xfId="14415"/>
    <cellStyle name="SAPBEXheaderText 2 2 14 2" xfId="14416"/>
    <cellStyle name="SAPBEXheaderText 2 2 15" xfId="14417"/>
    <cellStyle name="SAPBEXheaderText 2 2 15 2" xfId="14418"/>
    <cellStyle name="SAPBEXheaderText 2 2 16" xfId="14419"/>
    <cellStyle name="SAPBEXheaderText 2 2 16 2" xfId="14420"/>
    <cellStyle name="SAPBEXheaderText 2 2 17" xfId="14421"/>
    <cellStyle name="SAPBEXheaderText 2 2 17 2" xfId="14422"/>
    <cellStyle name="SAPBEXheaderText 2 2 18" xfId="14423"/>
    <cellStyle name="SAPBEXheaderText 2 2 18 2" xfId="14424"/>
    <cellStyle name="SAPBEXheaderText 2 2 19" xfId="14425"/>
    <cellStyle name="SAPBEXheaderText 2 2 19 2" xfId="14426"/>
    <cellStyle name="SAPBEXheaderText 2 2 2" xfId="14427"/>
    <cellStyle name="SAPBEXheaderText 2 2 2 10" xfId="14428"/>
    <cellStyle name="SAPBEXheaderText 2 2 2 10 2" xfId="14429"/>
    <cellStyle name="SAPBEXheaderText 2 2 2 11" xfId="14430"/>
    <cellStyle name="SAPBEXheaderText 2 2 2 11 2" xfId="14431"/>
    <cellStyle name="SAPBEXheaderText 2 2 2 12" xfId="14432"/>
    <cellStyle name="SAPBEXheaderText 2 2 2 12 2" xfId="14433"/>
    <cellStyle name="SAPBEXheaderText 2 2 2 13" xfId="14434"/>
    <cellStyle name="SAPBEXheaderText 2 2 2 13 2" xfId="14435"/>
    <cellStyle name="SAPBEXheaderText 2 2 2 14" xfId="14436"/>
    <cellStyle name="SAPBEXheaderText 2 2 2 14 2" xfId="14437"/>
    <cellStyle name="SAPBEXheaderText 2 2 2 15" xfId="14438"/>
    <cellStyle name="SAPBEXheaderText 2 2 2 15 2" xfId="14439"/>
    <cellStyle name="SAPBEXheaderText 2 2 2 16" xfId="14440"/>
    <cellStyle name="SAPBEXheaderText 2 2 2 16 2" xfId="14441"/>
    <cellStyle name="SAPBEXheaderText 2 2 2 17" xfId="14442"/>
    <cellStyle name="SAPBEXheaderText 2 2 2 17 2" xfId="14443"/>
    <cellStyle name="SAPBEXheaderText 2 2 2 18" xfId="14444"/>
    <cellStyle name="SAPBEXheaderText 2 2 2 18 2" xfId="14445"/>
    <cellStyle name="SAPBEXheaderText 2 2 2 19" xfId="14446"/>
    <cellStyle name="SAPBEXheaderText 2 2 2 19 2" xfId="14447"/>
    <cellStyle name="SAPBEXheaderText 2 2 2 2" xfId="14448"/>
    <cellStyle name="SAPBEXheaderText 2 2 2 2 2" xfId="14449"/>
    <cellStyle name="SAPBEXheaderText 2 2 2 20" xfId="14450"/>
    <cellStyle name="SAPBEXheaderText 2 2 2 20 2" xfId="14451"/>
    <cellStyle name="SAPBEXheaderText 2 2 2 21" xfId="14452"/>
    <cellStyle name="SAPBEXheaderText 2 2 2 21 2" xfId="14453"/>
    <cellStyle name="SAPBEXheaderText 2 2 2 22" xfId="14454"/>
    <cellStyle name="SAPBEXheaderText 2 2 2 22 2" xfId="14455"/>
    <cellStyle name="SAPBEXheaderText 2 2 2 23" xfId="14456"/>
    <cellStyle name="SAPBEXheaderText 2 2 2 23 2" xfId="14457"/>
    <cellStyle name="SAPBEXheaderText 2 2 2 24" xfId="14458"/>
    <cellStyle name="SAPBEXheaderText 2 2 2 24 2" xfId="14459"/>
    <cellStyle name="SAPBEXheaderText 2 2 2 25" xfId="14460"/>
    <cellStyle name="SAPBEXheaderText 2 2 2 25 2" xfId="14461"/>
    <cellStyle name="SAPBEXheaderText 2 2 2 26" xfId="14462"/>
    <cellStyle name="SAPBEXheaderText 2 2 2 26 2" xfId="14463"/>
    <cellStyle name="SAPBEXheaderText 2 2 2 27" xfId="14464"/>
    <cellStyle name="SAPBEXheaderText 2 2 2 27 2" xfId="14465"/>
    <cellStyle name="SAPBEXheaderText 2 2 2 28" xfId="14466"/>
    <cellStyle name="SAPBEXheaderText 2 2 2 28 2" xfId="14467"/>
    <cellStyle name="SAPBEXheaderText 2 2 2 29" xfId="14468"/>
    <cellStyle name="SAPBEXheaderText 2 2 2 29 2" xfId="14469"/>
    <cellStyle name="SAPBEXheaderText 2 2 2 3" xfId="14470"/>
    <cellStyle name="SAPBEXheaderText 2 2 2 3 2" xfId="14471"/>
    <cellStyle name="SAPBEXheaderText 2 2 2 30" xfId="14472"/>
    <cellStyle name="SAPBEXheaderText 2 2 2 30 2" xfId="14473"/>
    <cellStyle name="SAPBEXheaderText 2 2 2 31" xfId="14474"/>
    <cellStyle name="SAPBEXheaderText 2 2 2 31 2" xfId="14475"/>
    <cellStyle name="SAPBEXheaderText 2 2 2 32" xfId="14476"/>
    <cellStyle name="SAPBEXheaderText 2 2 2 32 2" xfId="14477"/>
    <cellStyle name="SAPBEXheaderText 2 2 2 33" xfId="14478"/>
    <cellStyle name="SAPBEXheaderText 2 2 2 33 2" xfId="14479"/>
    <cellStyle name="SAPBEXheaderText 2 2 2 34" xfId="14480"/>
    <cellStyle name="SAPBEXheaderText 2 2 2 34 2" xfId="14481"/>
    <cellStyle name="SAPBEXheaderText 2 2 2 35" xfId="14482"/>
    <cellStyle name="SAPBEXheaderText 2 2 2 35 2" xfId="14483"/>
    <cellStyle name="SAPBEXheaderText 2 2 2 36" xfId="14484"/>
    <cellStyle name="SAPBEXheaderText 2 2 2 36 2" xfId="14485"/>
    <cellStyle name="SAPBEXheaderText 2 2 2 37" xfId="14486"/>
    <cellStyle name="SAPBEXheaderText 2 2 2 37 2" xfId="14487"/>
    <cellStyle name="SAPBEXheaderText 2 2 2 38" xfId="14488"/>
    <cellStyle name="SAPBEXheaderText 2 2 2 38 2" xfId="14489"/>
    <cellStyle name="SAPBEXheaderText 2 2 2 39" xfId="14490"/>
    <cellStyle name="SAPBEXheaderText 2 2 2 39 2" xfId="14491"/>
    <cellStyle name="SAPBEXheaderText 2 2 2 4" xfId="14492"/>
    <cellStyle name="SAPBEXheaderText 2 2 2 4 2" xfId="14493"/>
    <cellStyle name="SAPBEXheaderText 2 2 2 40" xfId="14494"/>
    <cellStyle name="SAPBEXheaderText 2 2 2 40 2" xfId="14495"/>
    <cellStyle name="SAPBEXheaderText 2 2 2 41" xfId="14496"/>
    <cellStyle name="SAPBEXheaderText 2 2 2 41 2" xfId="14497"/>
    <cellStyle name="SAPBEXheaderText 2 2 2 42" xfId="14498"/>
    <cellStyle name="SAPBEXheaderText 2 2 2 5" xfId="14499"/>
    <cellStyle name="SAPBEXheaderText 2 2 2 5 2" xfId="14500"/>
    <cellStyle name="SAPBEXheaderText 2 2 2 6" xfId="14501"/>
    <cellStyle name="SAPBEXheaderText 2 2 2 6 2" xfId="14502"/>
    <cellStyle name="SAPBEXheaderText 2 2 2 7" xfId="14503"/>
    <cellStyle name="SAPBEXheaderText 2 2 2 7 2" xfId="14504"/>
    <cellStyle name="SAPBEXheaderText 2 2 2 8" xfId="14505"/>
    <cellStyle name="SAPBEXheaderText 2 2 2 8 2" xfId="14506"/>
    <cellStyle name="SAPBEXheaderText 2 2 2 9" xfId="14507"/>
    <cellStyle name="SAPBEXheaderText 2 2 2 9 2" xfId="14508"/>
    <cellStyle name="SAPBEXheaderText 2 2 20" xfId="14509"/>
    <cellStyle name="SAPBEXheaderText 2 2 20 2" xfId="14510"/>
    <cellStyle name="SAPBEXheaderText 2 2 21" xfId="14511"/>
    <cellStyle name="SAPBEXheaderText 2 2 21 2" xfId="14512"/>
    <cellStyle name="SAPBEXheaderText 2 2 22" xfId="14513"/>
    <cellStyle name="SAPBEXheaderText 2 2 22 2" xfId="14514"/>
    <cellStyle name="SAPBEXheaderText 2 2 23" xfId="14515"/>
    <cellStyle name="SAPBEXheaderText 2 2 23 2" xfId="14516"/>
    <cellStyle name="SAPBEXheaderText 2 2 24" xfId="14517"/>
    <cellStyle name="SAPBEXheaderText 2 2 24 2" xfId="14518"/>
    <cellStyle name="SAPBEXheaderText 2 2 25" xfId="14519"/>
    <cellStyle name="SAPBEXheaderText 2 2 25 2" xfId="14520"/>
    <cellStyle name="SAPBEXheaderText 2 2 26" xfId="14521"/>
    <cellStyle name="SAPBEXheaderText 2 2 26 2" xfId="14522"/>
    <cellStyle name="SAPBEXheaderText 2 2 27" xfId="14523"/>
    <cellStyle name="SAPBEXheaderText 2 2 27 2" xfId="14524"/>
    <cellStyle name="SAPBEXheaderText 2 2 28" xfId="14525"/>
    <cellStyle name="SAPBEXheaderText 2 2 28 2" xfId="14526"/>
    <cellStyle name="SAPBEXheaderText 2 2 29" xfId="14527"/>
    <cellStyle name="SAPBEXheaderText 2 2 29 2" xfId="14528"/>
    <cellStyle name="SAPBEXheaderText 2 2 3" xfId="14529"/>
    <cellStyle name="SAPBEXheaderText 2 2 3 2" xfId="14530"/>
    <cellStyle name="SAPBEXheaderText 2 2 30" xfId="14531"/>
    <cellStyle name="SAPBEXheaderText 2 2 30 2" xfId="14532"/>
    <cellStyle name="SAPBEXheaderText 2 2 31" xfId="14533"/>
    <cellStyle name="SAPBEXheaderText 2 2 31 2" xfId="14534"/>
    <cellStyle name="SAPBEXheaderText 2 2 32" xfId="14535"/>
    <cellStyle name="SAPBEXheaderText 2 2 32 2" xfId="14536"/>
    <cellStyle name="SAPBEXheaderText 2 2 33" xfId="14537"/>
    <cellStyle name="SAPBEXheaderText 2 2 33 2" xfId="14538"/>
    <cellStyle name="SAPBEXheaderText 2 2 34" xfId="14539"/>
    <cellStyle name="SAPBEXheaderText 2 2 34 2" xfId="14540"/>
    <cellStyle name="SAPBEXheaderText 2 2 35" xfId="14541"/>
    <cellStyle name="SAPBEXheaderText 2 2 35 2" xfId="14542"/>
    <cellStyle name="SAPBEXheaderText 2 2 36" xfId="14543"/>
    <cellStyle name="SAPBEXheaderText 2 2 36 2" xfId="14544"/>
    <cellStyle name="SAPBEXheaderText 2 2 37" xfId="14545"/>
    <cellStyle name="SAPBEXheaderText 2 2 37 2" xfId="14546"/>
    <cellStyle name="SAPBEXheaderText 2 2 38" xfId="14547"/>
    <cellStyle name="SAPBEXheaderText 2 2 38 2" xfId="14548"/>
    <cellStyle name="SAPBEXheaderText 2 2 39" xfId="14549"/>
    <cellStyle name="SAPBEXheaderText 2 2 39 2" xfId="14550"/>
    <cellStyle name="SAPBEXheaderText 2 2 4" xfId="14551"/>
    <cellStyle name="SAPBEXheaderText 2 2 4 2" xfId="14552"/>
    <cellStyle name="SAPBEXheaderText 2 2 40" xfId="14553"/>
    <cellStyle name="SAPBEXheaderText 2 2 40 2" xfId="14554"/>
    <cellStyle name="SAPBEXheaderText 2 2 41" xfId="14555"/>
    <cellStyle name="SAPBEXheaderText 2 2 41 2" xfId="14556"/>
    <cellStyle name="SAPBEXheaderText 2 2 42" xfId="14557"/>
    <cellStyle name="SAPBEXheaderText 2 2 42 2" xfId="14558"/>
    <cellStyle name="SAPBEXheaderText 2 2 43" xfId="14559"/>
    <cellStyle name="SAPBEXheaderText 2 2 5" xfId="14560"/>
    <cellStyle name="SAPBEXheaderText 2 2 5 2" xfId="14561"/>
    <cellStyle name="SAPBEXheaderText 2 2 6" xfId="14562"/>
    <cellStyle name="SAPBEXheaderText 2 2 6 2" xfId="14563"/>
    <cellStyle name="SAPBEXheaderText 2 2 7" xfId="14564"/>
    <cellStyle name="SAPBEXheaderText 2 2 7 2" xfId="14565"/>
    <cellStyle name="SAPBEXheaderText 2 2 8" xfId="14566"/>
    <cellStyle name="SAPBEXheaderText 2 2 8 2" xfId="14567"/>
    <cellStyle name="SAPBEXheaderText 2 2 9" xfId="14568"/>
    <cellStyle name="SAPBEXheaderText 2 2 9 2" xfId="14569"/>
    <cellStyle name="SAPBEXheaderText 2 3" xfId="14570"/>
    <cellStyle name="SAPBEXheaderText 2 3 2" xfId="14571"/>
    <cellStyle name="SAPBEXheaderText 2 4" xfId="14572"/>
    <cellStyle name="SAPBEXheaderText 2 4 2" xfId="14573"/>
    <cellStyle name="SAPBEXheaderText 2 5" xfId="14574"/>
    <cellStyle name="SAPBEXheaderText 2 5 2" xfId="14575"/>
    <cellStyle name="SAPBEXheaderText 2 6" xfId="14576"/>
    <cellStyle name="SAPBEXheaderText 2 6 2" xfId="14577"/>
    <cellStyle name="SAPBEXheaderText 2 7" xfId="14578"/>
    <cellStyle name="SAPBEXheaderText 2 7 2" xfId="14579"/>
    <cellStyle name="SAPBEXheaderText 2 8" xfId="14580"/>
    <cellStyle name="SAPBEXheaderText 2 8 2" xfId="14581"/>
    <cellStyle name="SAPBEXheaderText 2 9" xfId="14582"/>
    <cellStyle name="SAPBEXheaderText 2 9 2" xfId="14583"/>
    <cellStyle name="SAPBEXHLevel0" xfId="6769"/>
    <cellStyle name="SAPBEXHLevel0 10" xfId="14584"/>
    <cellStyle name="SAPBEXHLevel0 10 2" xfId="14585"/>
    <cellStyle name="SAPBEXHLevel0 11" xfId="14586"/>
    <cellStyle name="SAPBEXHLevel0 11 2" xfId="14587"/>
    <cellStyle name="SAPBEXHLevel0 2" xfId="6770"/>
    <cellStyle name="SAPBEXHLevel0 2 2" xfId="14588"/>
    <cellStyle name="SAPBEXHLevel0 2 2 10" xfId="14589"/>
    <cellStyle name="SAPBEXHLevel0 2 2 10 2" xfId="14590"/>
    <cellStyle name="SAPBEXHLevel0 2 2 11" xfId="14591"/>
    <cellStyle name="SAPBEXHLevel0 2 2 11 2" xfId="14592"/>
    <cellStyle name="SAPBEXHLevel0 2 2 12" xfId="14593"/>
    <cellStyle name="SAPBEXHLevel0 2 2 12 2" xfId="14594"/>
    <cellStyle name="SAPBEXHLevel0 2 2 13" xfId="14595"/>
    <cellStyle name="SAPBEXHLevel0 2 2 13 2" xfId="14596"/>
    <cellStyle name="SAPBEXHLevel0 2 2 14" xfId="14597"/>
    <cellStyle name="SAPBEXHLevel0 2 2 14 2" xfId="14598"/>
    <cellStyle name="SAPBEXHLevel0 2 2 15" xfId="14599"/>
    <cellStyle name="SAPBEXHLevel0 2 2 15 2" xfId="14600"/>
    <cellStyle name="SAPBEXHLevel0 2 2 16" xfId="14601"/>
    <cellStyle name="SAPBEXHLevel0 2 2 16 2" xfId="14602"/>
    <cellStyle name="SAPBEXHLevel0 2 2 17" xfId="14603"/>
    <cellStyle name="SAPBEXHLevel0 2 2 17 2" xfId="14604"/>
    <cellStyle name="SAPBEXHLevel0 2 2 18" xfId="14605"/>
    <cellStyle name="SAPBEXHLevel0 2 2 18 2" xfId="14606"/>
    <cellStyle name="SAPBEXHLevel0 2 2 19" xfId="14607"/>
    <cellStyle name="SAPBEXHLevel0 2 2 19 2" xfId="14608"/>
    <cellStyle name="SAPBEXHLevel0 2 2 2" xfId="14609"/>
    <cellStyle name="SAPBEXHLevel0 2 2 2 10" xfId="14610"/>
    <cellStyle name="SAPBEXHLevel0 2 2 2 10 2" xfId="14611"/>
    <cellStyle name="SAPBEXHLevel0 2 2 2 11" xfId="14612"/>
    <cellStyle name="SAPBEXHLevel0 2 2 2 11 2" xfId="14613"/>
    <cellStyle name="SAPBEXHLevel0 2 2 2 12" xfId="14614"/>
    <cellStyle name="SAPBEXHLevel0 2 2 2 12 2" xfId="14615"/>
    <cellStyle name="SAPBEXHLevel0 2 2 2 13" xfId="14616"/>
    <cellStyle name="SAPBEXHLevel0 2 2 2 13 2" xfId="14617"/>
    <cellStyle name="SAPBEXHLevel0 2 2 2 14" xfId="14618"/>
    <cellStyle name="SAPBEXHLevel0 2 2 2 14 2" xfId="14619"/>
    <cellStyle name="SAPBEXHLevel0 2 2 2 15" xfId="14620"/>
    <cellStyle name="SAPBEXHLevel0 2 2 2 15 2" xfId="14621"/>
    <cellStyle name="SAPBEXHLevel0 2 2 2 16" xfId="14622"/>
    <cellStyle name="SAPBEXHLevel0 2 2 2 16 2" xfId="14623"/>
    <cellStyle name="SAPBEXHLevel0 2 2 2 17" xfId="14624"/>
    <cellStyle name="SAPBEXHLevel0 2 2 2 17 2" xfId="14625"/>
    <cellStyle name="SAPBEXHLevel0 2 2 2 18" xfId="14626"/>
    <cellStyle name="SAPBEXHLevel0 2 2 2 18 2" xfId="14627"/>
    <cellStyle name="SAPBEXHLevel0 2 2 2 19" xfId="14628"/>
    <cellStyle name="SAPBEXHLevel0 2 2 2 19 2" xfId="14629"/>
    <cellStyle name="SAPBEXHLevel0 2 2 2 2" xfId="14630"/>
    <cellStyle name="SAPBEXHLevel0 2 2 2 2 2" xfId="14631"/>
    <cellStyle name="SAPBEXHLevel0 2 2 2 20" xfId="14632"/>
    <cellStyle name="SAPBEXHLevel0 2 2 2 20 2" xfId="14633"/>
    <cellStyle name="SAPBEXHLevel0 2 2 2 21" xfId="14634"/>
    <cellStyle name="SAPBEXHLevel0 2 2 2 21 2" xfId="14635"/>
    <cellStyle name="SAPBEXHLevel0 2 2 2 22" xfId="14636"/>
    <cellStyle name="SAPBEXHLevel0 2 2 2 22 2" xfId="14637"/>
    <cellStyle name="SAPBEXHLevel0 2 2 2 23" xfId="14638"/>
    <cellStyle name="SAPBEXHLevel0 2 2 2 23 2" xfId="14639"/>
    <cellStyle name="SAPBEXHLevel0 2 2 2 24" xfId="14640"/>
    <cellStyle name="SAPBEXHLevel0 2 2 2 24 2" xfId="14641"/>
    <cellStyle name="SAPBEXHLevel0 2 2 2 25" xfId="14642"/>
    <cellStyle name="SAPBEXHLevel0 2 2 2 25 2" xfId="14643"/>
    <cellStyle name="SAPBEXHLevel0 2 2 2 26" xfId="14644"/>
    <cellStyle name="SAPBEXHLevel0 2 2 2 26 2" xfId="14645"/>
    <cellStyle name="SAPBEXHLevel0 2 2 2 27" xfId="14646"/>
    <cellStyle name="SAPBEXHLevel0 2 2 2 27 2" xfId="14647"/>
    <cellStyle name="SAPBEXHLevel0 2 2 2 28" xfId="14648"/>
    <cellStyle name="SAPBEXHLevel0 2 2 2 28 2" xfId="14649"/>
    <cellStyle name="SAPBEXHLevel0 2 2 2 29" xfId="14650"/>
    <cellStyle name="SAPBEXHLevel0 2 2 2 29 2" xfId="14651"/>
    <cellStyle name="SAPBEXHLevel0 2 2 2 3" xfId="14652"/>
    <cellStyle name="SAPBEXHLevel0 2 2 2 3 2" xfId="14653"/>
    <cellStyle name="SAPBEXHLevel0 2 2 2 30" xfId="14654"/>
    <cellStyle name="SAPBEXHLevel0 2 2 2 30 2" xfId="14655"/>
    <cellStyle name="SAPBEXHLevel0 2 2 2 31" xfId="14656"/>
    <cellStyle name="SAPBEXHLevel0 2 2 2 31 2" xfId="14657"/>
    <cellStyle name="SAPBEXHLevel0 2 2 2 32" xfId="14658"/>
    <cellStyle name="SAPBEXHLevel0 2 2 2 32 2" xfId="14659"/>
    <cellStyle name="SAPBEXHLevel0 2 2 2 33" xfId="14660"/>
    <cellStyle name="SAPBEXHLevel0 2 2 2 33 2" xfId="14661"/>
    <cellStyle name="SAPBEXHLevel0 2 2 2 34" xfId="14662"/>
    <cellStyle name="SAPBEXHLevel0 2 2 2 34 2" xfId="14663"/>
    <cellStyle name="SAPBEXHLevel0 2 2 2 35" xfId="14664"/>
    <cellStyle name="SAPBEXHLevel0 2 2 2 35 2" xfId="14665"/>
    <cellStyle name="SAPBEXHLevel0 2 2 2 36" xfId="14666"/>
    <cellStyle name="SAPBEXHLevel0 2 2 2 36 2" xfId="14667"/>
    <cellStyle name="SAPBEXHLevel0 2 2 2 37" xfId="14668"/>
    <cellStyle name="SAPBEXHLevel0 2 2 2 37 2" xfId="14669"/>
    <cellStyle name="SAPBEXHLevel0 2 2 2 38" xfId="14670"/>
    <cellStyle name="SAPBEXHLevel0 2 2 2 38 2" xfId="14671"/>
    <cellStyle name="SAPBEXHLevel0 2 2 2 39" xfId="14672"/>
    <cellStyle name="SAPBEXHLevel0 2 2 2 39 2" xfId="14673"/>
    <cellStyle name="SAPBEXHLevel0 2 2 2 4" xfId="14674"/>
    <cellStyle name="SAPBEXHLevel0 2 2 2 4 2" xfId="14675"/>
    <cellStyle name="SAPBEXHLevel0 2 2 2 40" xfId="14676"/>
    <cellStyle name="SAPBEXHLevel0 2 2 2 40 2" xfId="14677"/>
    <cellStyle name="SAPBEXHLevel0 2 2 2 41" xfId="14678"/>
    <cellStyle name="SAPBEXHLevel0 2 2 2 41 2" xfId="14679"/>
    <cellStyle name="SAPBEXHLevel0 2 2 2 42" xfId="14680"/>
    <cellStyle name="SAPBEXHLevel0 2 2 2 5" xfId="14681"/>
    <cellStyle name="SAPBEXHLevel0 2 2 2 5 2" xfId="14682"/>
    <cellStyle name="SAPBEXHLevel0 2 2 2 6" xfId="14683"/>
    <cellStyle name="SAPBEXHLevel0 2 2 2 6 2" xfId="14684"/>
    <cellStyle name="SAPBEXHLevel0 2 2 2 7" xfId="14685"/>
    <cellStyle name="SAPBEXHLevel0 2 2 2 7 2" xfId="14686"/>
    <cellStyle name="SAPBEXHLevel0 2 2 2 8" xfId="14687"/>
    <cellStyle name="SAPBEXHLevel0 2 2 2 8 2" xfId="14688"/>
    <cellStyle name="SAPBEXHLevel0 2 2 2 9" xfId="14689"/>
    <cellStyle name="SAPBEXHLevel0 2 2 2 9 2" xfId="14690"/>
    <cellStyle name="SAPBEXHLevel0 2 2 20" xfId="14691"/>
    <cellStyle name="SAPBEXHLevel0 2 2 20 2" xfId="14692"/>
    <cellStyle name="SAPBEXHLevel0 2 2 21" xfId="14693"/>
    <cellStyle name="SAPBEXHLevel0 2 2 21 2" xfId="14694"/>
    <cellStyle name="SAPBEXHLevel0 2 2 22" xfId="14695"/>
    <cellStyle name="SAPBEXHLevel0 2 2 22 2" xfId="14696"/>
    <cellStyle name="SAPBEXHLevel0 2 2 23" xfId="14697"/>
    <cellStyle name="SAPBEXHLevel0 2 2 23 2" xfId="14698"/>
    <cellStyle name="SAPBEXHLevel0 2 2 24" xfId="14699"/>
    <cellStyle name="SAPBEXHLevel0 2 2 24 2" xfId="14700"/>
    <cellStyle name="SAPBEXHLevel0 2 2 25" xfId="14701"/>
    <cellStyle name="SAPBEXHLevel0 2 2 25 2" xfId="14702"/>
    <cellStyle name="SAPBEXHLevel0 2 2 26" xfId="14703"/>
    <cellStyle name="SAPBEXHLevel0 2 2 26 2" xfId="14704"/>
    <cellStyle name="SAPBEXHLevel0 2 2 27" xfId="14705"/>
    <cellStyle name="SAPBEXHLevel0 2 2 27 2" xfId="14706"/>
    <cellStyle name="SAPBEXHLevel0 2 2 28" xfId="14707"/>
    <cellStyle name="SAPBEXHLevel0 2 2 28 2" xfId="14708"/>
    <cellStyle name="SAPBEXHLevel0 2 2 29" xfId="14709"/>
    <cellStyle name="SAPBEXHLevel0 2 2 29 2" xfId="14710"/>
    <cellStyle name="SAPBEXHLevel0 2 2 3" xfId="14711"/>
    <cellStyle name="SAPBEXHLevel0 2 2 3 2" xfId="14712"/>
    <cellStyle name="SAPBEXHLevel0 2 2 30" xfId="14713"/>
    <cellStyle name="SAPBEXHLevel0 2 2 30 2" xfId="14714"/>
    <cellStyle name="SAPBEXHLevel0 2 2 31" xfId="14715"/>
    <cellStyle name="SAPBEXHLevel0 2 2 31 2" xfId="14716"/>
    <cellStyle name="SAPBEXHLevel0 2 2 32" xfId="14717"/>
    <cellStyle name="SAPBEXHLevel0 2 2 32 2" xfId="14718"/>
    <cellStyle name="SAPBEXHLevel0 2 2 33" xfId="14719"/>
    <cellStyle name="SAPBEXHLevel0 2 2 33 2" xfId="14720"/>
    <cellStyle name="SAPBEXHLevel0 2 2 34" xfId="14721"/>
    <cellStyle name="SAPBEXHLevel0 2 2 34 2" xfId="14722"/>
    <cellStyle name="SAPBEXHLevel0 2 2 35" xfId="14723"/>
    <cellStyle name="SAPBEXHLevel0 2 2 35 2" xfId="14724"/>
    <cellStyle name="SAPBEXHLevel0 2 2 36" xfId="14725"/>
    <cellStyle name="SAPBEXHLevel0 2 2 36 2" xfId="14726"/>
    <cellStyle name="SAPBEXHLevel0 2 2 37" xfId="14727"/>
    <cellStyle name="SAPBEXHLevel0 2 2 37 2" xfId="14728"/>
    <cellStyle name="SAPBEXHLevel0 2 2 38" xfId="14729"/>
    <cellStyle name="SAPBEXHLevel0 2 2 38 2" xfId="14730"/>
    <cellStyle name="SAPBEXHLevel0 2 2 39" xfId="14731"/>
    <cellStyle name="SAPBEXHLevel0 2 2 39 2" xfId="14732"/>
    <cellStyle name="SAPBEXHLevel0 2 2 4" xfId="14733"/>
    <cellStyle name="SAPBEXHLevel0 2 2 4 2" xfId="14734"/>
    <cellStyle name="SAPBEXHLevel0 2 2 40" xfId="14735"/>
    <cellStyle name="SAPBEXHLevel0 2 2 40 2" xfId="14736"/>
    <cellStyle name="SAPBEXHLevel0 2 2 41" xfId="14737"/>
    <cellStyle name="SAPBEXHLevel0 2 2 41 2" xfId="14738"/>
    <cellStyle name="SAPBEXHLevel0 2 2 42" xfId="14739"/>
    <cellStyle name="SAPBEXHLevel0 2 2 42 2" xfId="14740"/>
    <cellStyle name="SAPBEXHLevel0 2 2 43" xfId="14741"/>
    <cellStyle name="SAPBEXHLevel0 2 2 5" xfId="14742"/>
    <cellStyle name="SAPBEXHLevel0 2 2 5 2" xfId="14743"/>
    <cellStyle name="SAPBEXHLevel0 2 2 6" xfId="14744"/>
    <cellStyle name="SAPBEXHLevel0 2 2 6 2" xfId="14745"/>
    <cellStyle name="SAPBEXHLevel0 2 2 7" xfId="14746"/>
    <cellStyle name="SAPBEXHLevel0 2 2 7 2" xfId="14747"/>
    <cellStyle name="SAPBEXHLevel0 2 2 8" xfId="14748"/>
    <cellStyle name="SAPBEXHLevel0 2 2 8 2" xfId="14749"/>
    <cellStyle name="SAPBEXHLevel0 2 2 9" xfId="14750"/>
    <cellStyle name="SAPBEXHLevel0 2 2 9 2" xfId="14751"/>
    <cellStyle name="SAPBEXHLevel0 2 3" xfId="14752"/>
    <cellStyle name="SAPBEXHLevel0 2 3 2" xfId="14753"/>
    <cellStyle name="SAPBEXHLevel0 2 4" xfId="14754"/>
    <cellStyle name="SAPBEXHLevel0 2 4 2" xfId="14755"/>
    <cellStyle name="SAPBEXHLevel0 2 5" xfId="14756"/>
    <cellStyle name="SAPBEXHLevel0 2 5 2" xfId="14757"/>
    <cellStyle name="SAPBEXHLevel0 2 6" xfId="14758"/>
    <cellStyle name="SAPBEXHLevel0 2 6 2" xfId="14759"/>
    <cellStyle name="SAPBEXHLevel0 2 7" xfId="14760"/>
    <cellStyle name="SAPBEXHLevel0 2 7 2" xfId="14761"/>
    <cellStyle name="SAPBEXHLevel0 2 8" xfId="14762"/>
    <cellStyle name="SAPBEXHLevel0 2 8 2" xfId="14763"/>
    <cellStyle name="SAPBEXHLevel0 2 9" xfId="14764"/>
    <cellStyle name="SAPBEXHLevel0 2 9 2" xfId="14765"/>
    <cellStyle name="SAPBEXHLevel0 3" xfId="14766"/>
    <cellStyle name="SAPBEXHLevel0 3 10" xfId="14767"/>
    <cellStyle name="SAPBEXHLevel0 3 10 2" xfId="14768"/>
    <cellStyle name="SAPBEXHLevel0 3 11" xfId="14769"/>
    <cellStyle name="SAPBEXHLevel0 3 11 2" xfId="14770"/>
    <cellStyle name="SAPBEXHLevel0 3 12" xfId="14771"/>
    <cellStyle name="SAPBEXHLevel0 3 12 2" xfId="14772"/>
    <cellStyle name="SAPBEXHLevel0 3 13" xfId="14773"/>
    <cellStyle name="SAPBEXHLevel0 3 13 2" xfId="14774"/>
    <cellStyle name="SAPBEXHLevel0 3 14" xfId="14775"/>
    <cellStyle name="SAPBEXHLevel0 3 14 2" xfId="14776"/>
    <cellStyle name="SAPBEXHLevel0 3 15" xfId="14777"/>
    <cellStyle name="SAPBEXHLevel0 3 15 2" xfId="14778"/>
    <cellStyle name="SAPBEXHLevel0 3 16" xfId="14779"/>
    <cellStyle name="SAPBEXHLevel0 3 16 2" xfId="14780"/>
    <cellStyle name="SAPBEXHLevel0 3 17" xfId="14781"/>
    <cellStyle name="SAPBEXHLevel0 3 17 2" xfId="14782"/>
    <cellStyle name="SAPBEXHLevel0 3 18" xfId="14783"/>
    <cellStyle name="SAPBEXHLevel0 3 18 2" xfId="14784"/>
    <cellStyle name="SAPBEXHLevel0 3 19" xfId="14785"/>
    <cellStyle name="SAPBEXHLevel0 3 19 2" xfId="14786"/>
    <cellStyle name="SAPBEXHLevel0 3 2" xfId="14787"/>
    <cellStyle name="SAPBEXHLevel0 3 2 10" xfId="14788"/>
    <cellStyle name="SAPBEXHLevel0 3 2 10 2" xfId="14789"/>
    <cellStyle name="SAPBEXHLevel0 3 2 11" xfId="14790"/>
    <cellStyle name="SAPBEXHLevel0 3 2 11 2" xfId="14791"/>
    <cellStyle name="SAPBEXHLevel0 3 2 12" xfId="14792"/>
    <cellStyle name="SAPBEXHLevel0 3 2 12 2" xfId="14793"/>
    <cellStyle name="SAPBEXHLevel0 3 2 13" xfId="14794"/>
    <cellStyle name="SAPBEXHLevel0 3 2 13 2" xfId="14795"/>
    <cellStyle name="SAPBEXHLevel0 3 2 14" xfId="14796"/>
    <cellStyle name="SAPBEXHLevel0 3 2 14 2" xfId="14797"/>
    <cellStyle name="SAPBEXHLevel0 3 2 15" xfId="14798"/>
    <cellStyle name="SAPBEXHLevel0 3 2 15 2" xfId="14799"/>
    <cellStyle name="SAPBEXHLevel0 3 2 16" xfId="14800"/>
    <cellStyle name="SAPBEXHLevel0 3 2 16 2" xfId="14801"/>
    <cellStyle name="SAPBEXHLevel0 3 2 17" xfId="14802"/>
    <cellStyle name="SAPBEXHLevel0 3 2 17 2" xfId="14803"/>
    <cellStyle name="SAPBEXHLevel0 3 2 18" xfId="14804"/>
    <cellStyle name="SAPBEXHLevel0 3 2 18 2" xfId="14805"/>
    <cellStyle name="SAPBEXHLevel0 3 2 19" xfId="14806"/>
    <cellStyle name="SAPBEXHLevel0 3 2 19 2" xfId="14807"/>
    <cellStyle name="SAPBEXHLevel0 3 2 2" xfId="14808"/>
    <cellStyle name="SAPBEXHLevel0 3 2 2 2" xfId="14809"/>
    <cellStyle name="SAPBEXHLevel0 3 2 20" xfId="14810"/>
    <cellStyle name="SAPBEXHLevel0 3 2 20 2" xfId="14811"/>
    <cellStyle name="SAPBEXHLevel0 3 2 21" xfId="14812"/>
    <cellStyle name="SAPBEXHLevel0 3 2 21 2" xfId="14813"/>
    <cellStyle name="SAPBEXHLevel0 3 2 22" xfId="14814"/>
    <cellStyle name="SAPBEXHLevel0 3 2 22 2" xfId="14815"/>
    <cellStyle name="SAPBEXHLevel0 3 2 23" xfId="14816"/>
    <cellStyle name="SAPBEXHLevel0 3 2 23 2" xfId="14817"/>
    <cellStyle name="SAPBEXHLevel0 3 2 24" xfId="14818"/>
    <cellStyle name="SAPBEXHLevel0 3 2 24 2" xfId="14819"/>
    <cellStyle name="SAPBEXHLevel0 3 2 25" xfId="14820"/>
    <cellStyle name="SAPBEXHLevel0 3 2 25 2" xfId="14821"/>
    <cellStyle name="SAPBEXHLevel0 3 2 26" xfId="14822"/>
    <cellStyle name="SAPBEXHLevel0 3 2 26 2" xfId="14823"/>
    <cellStyle name="SAPBEXHLevel0 3 2 27" xfId="14824"/>
    <cellStyle name="SAPBEXHLevel0 3 2 27 2" xfId="14825"/>
    <cellStyle name="SAPBEXHLevel0 3 2 28" xfId="14826"/>
    <cellStyle name="SAPBEXHLevel0 3 2 28 2" xfId="14827"/>
    <cellStyle name="SAPBEXHLevel0 3 2 29" xfId="14828"/>
    <cellStyle name="SAPBEXHLevel0 3 2 29 2" xfId="14829"/>
    <cellStyle name="SAPBEXHLevel0 3 2 3" xfId="14830"/>
    <cellStyle name="SAPBEXHLevel0 3 2 3 2" xfId="14831"/>
    <cellStyle name="SAPBEXHLevel0 3 2 30" xfId="14832"/>
    <cellStyle name="SAPBEXHLevel0 3 2 30 2" xfId="14833"/>
    <cellStyle name="SAPBEXHLevel0 3 2 31" xfId="14834"/>
    <cellStyle name="SAPBEXHLevel0 3 2 31 2" xfId="14835"/>
    <cellStyle name="SAPBEXHLevel0 3 2 32" xfId="14836"/>
    <cellStyle name="SAPBEXHLevel0 3 2 32 2" xfId="14837"/>
    <cellStyle name="SAPBEXHLevel0 3 2 33" xfId="14838"/>
    <cellStyle name="SAPBEXHLevel0 3 2 33 2" xfId="14839"/>
    <cellStyle name="SAPBEXHLevel0 3 2 34" xfId="14840"/>
    <cellStyle name="SAPBEXHLevel0 3 2 34 2" xfId="14841"/>
    <cellStyle name="SAPBEXHLevel0 3 2 35" xfId="14842"/>
    <cellStyle name="SAPBEXHLevel0 3 2 35 2" xfId="14843"/>
    <cellStyle name="SAPBEXHLevel0 3 2 36" xfId="14844"/>
    <cellStyle name="SAPBEXHLevel0 3 2 36 2" xfId="14845"/>
    <cellStyle name="SAPBEXHLevel0 3 2 37" xfId="14846"/>
    <cellStyle name="SAPBEXHLevel0 3 2 37 2" xfId="14847"/>
    <cellStyle name="SAPBEXHLevel0 3 2 38" xfId="14848"/>
    <cellStyle name="SAPBEXHLevel0 3 2 38 2" xfId="14849"/>
    <cellStyle name="SAPBEXHLevel0 3 2 39" xfId="14850"/>
    <cellStyle name="SAPBEXHLevel0 3 2 39 2" xfId="14851"/>
    <cellStyle name="SAPBEXHLevel0 3 2 4" xfId="14852"/>
    <cellStyle name="SAPBEXHLevel0 3 2 4 2" xfId="14853"/>
    <cellStyle name="SAPBEXHLevel0 3 2 40" xfId="14854"/>
    <cellStyle name="SAPBEXHLevel0 3 2 40 2" xfId="14855"/>
    <cellStyle name="SAPBEXHLevel0 3 2 41" xfId="14856"/>
    <cellStyle name="SAPBEXHLevel0 3 2 41 2" xfId="14857"/>
    <cellStyle name="SAPBEXHLevel0 3 2 42" xfId="14858"/>
    <cellStyle name="SAPBEXHLevel0 3 2 5" xfId="14859"/>
    <cellStyle name="SAPBEXHLevel0 3 2 5 2" xfId="14860"/>
    <cellStyle name="SAPBEXHLevel0 3 2 6" xfId="14861"/>
    <cellStyle name="SAPBEXHLevel0 3 2 6 2" xfId="14862"/>
    <cellStyle name="SAPBEXHLevel0 3 2 7" xfId="14863"/>
    <cellStyle name="SAPBEXHLevel0 3 2 7 2" xfId="14864"/>
    <cellStyle name="SAPBEXHLevel0 3 2 8" xfId="14865"/>
    <cellStyle name="SAPBEXHLevel0 3 2 8 2" xfId="14866"/>
    <cellStyle name="SAPBEXHLevel0 3 2 9" xfId="14867"/>
    <cellStyle name="SAPBEXHLevel0 3 2 9 2" xfId="14868"/>
    <cellStyle name="SAPBEXHLevel0 3 20" xfId="14869"/>
    <cellStyle name="SAPBEXHLevel0 3 20 2" xfId="14870"/>
    <cellStyle name="SAPBEXHLevel0 3 21" xfId="14871"/>
    <cellStyle name="SAPBEXHLevel0 3 21 2" xfId="14872"/>
    <cellStyle name="SAPBEXHLevel0 3 22" xfId="14873"/>
    <cellStyle name="SAPBEXHLevel0 3 22 2" xfId="14874"/>
    <cellStyle name="SAPBEXHLevel0 3 23" xfId="14875"/>
    <cellStyle name="SAPBEXHLevel0 3 23 2" xfId="14876"/>
    <cellStyle name="SAPBEXHLevel0 3 24" xfId="14877"/>
    <cellStyle name="SAPBEXHLevel0 3 24 2" xfId="14878"/>
    <cellStyle name="SAPBEXHLevel0 3 25" xfId="14879"/>
    <cellStyle name="SAPBEXHLevel0 3 25 2" xfId="14880"/>
    <cellStyle name="SAPBEXHLevel0 3 26" xfId="14881"/>
    <cellStyle name="SAPBEXHLevel0 3 26 2" xfId="14882"/>
    <cellStyle name="SAPBEXHLevel0 3 27" xfId="14883"/>
    <cellStyle name="SAPBEXHLevel0 3 27 2" xfId="14884"/>
    <cellStyle name="SAPBEXHLevel0 3 28" xfId="14885"/>
    <cellStyle name="SAPBEXHLevel0 3 28 2" xfId="14886"/>
    <cellStyle name="SAPBEXHLevel0 3 29" xfId="14887"/>
    <cellStyle name="SAPBEXHLevel0 3 29 2" xfId="14888"/>
    <cellStyle name="SAPBEXHLevel0 3 3" xfId="14889"/>
    <cellStyle name="SAPBEXHLevel0 3 3 2" xfId="14890"/>
    <cellStyle name="SAPBEXHLevel0 3 30" xfId="14891"/>
    <cellStyle name="SAPBEXHLevel0 3 30 2" xfId="14892"/>
    <cellStyle name="SAPBEXHLevel0 3 31" xfId="14893"/>
    <cellStyle name="SAPBEXHLevel0 3 31 2" xfId="14894"/>
    <cellStyle name="SAPBEXHLevel0 3 32" xfId="14895"/>
    <cellStyle name="SAPBEXHLevel0 3 32 2" xfId="14896"/>
    <cellStyle name="SAPBEXHLevel0 3 33" xfId="14897"/>
    <cellStyle name="SAPBEXHLevel0 3 33 2" xfId="14898"/>
    <cellStyle name="SAPBEXHLevel0 3 34" xfId="14899"/>
    <cellStyle name="SAPBEXHLevel0 3 34 2" xfId="14900"/>
    <cellStyle name="SAPBEXHLevel0 3 35" xfId="14901"/>
    <cellStyle name="SAPBEXHLevel0 3 35 2" xfId="14902"/>
    <cellStyle name="SAPBEXHLevel0 3 36" xfId="14903"/>
    <cellStyle name="SAPBEXHLevel0 3 36 2" xfId="14904"/>
    <cellStyle name="SAPBEXHLevel0 3 37" xfId="14905"/>
    <cellStyle name="SAPBEXHLevel0 3 37 2" xfId="14906"/>
    <cellStyle name="SAPBEXHLevel0 3 38" xfId="14907"/>
    <cellStyle name="SAPBEXHLevel0 3 38 2" xfId="14908"/>
    <cellStyle name="SAPBEXHLevel0 3 39" xfId="14909"/>
    <cellStyle name="SAPBEXHLevel0 3 39 2" xfId="14910"/>
    <cellStyle name="SAPBEXHLevel0 3 4" xfId="14911"/>
    <cellStyle name="SAPBEXHLevel0 3 4 2" xfId="14912"/>
    <cellStyle name="SAPBEXHLevel0 3 40" xfId="14913"/>
    <cellStyle name="SAPBEXHLevel0 3 40 2" xfId="14914"/>
    <cellStyle name="SAPBEXHLevel0 3 41" xfId="14915"/>
    <cellStyle name="SAPBEXHLevel0 3 41 2" xfId="14916"/>
    <cellStyle name="SAPBEXHLevel0 3 42" xfId="14917"/>
    <cellStyle name="SAPBEXHLevel0 3 42 2" xfId="14918"/>
    <cellStyle name="SAPBEXHLevel0 3 43" xfId="14919"/>
    <cellStyle name="SAPBEXHLevel0 3 5" xfId="14920"/>
    <cellStyle name="SAPBEXHLevel0 3 5 2" xfId="14921"/>
    <cellStyle name="SAPBEXHLevel0 3 6" xfId="14922"/>
    <cellStyle name="SAPBEXHLevel0 3 6 2" xfId="14923"/>
    <cellStyle name="SAPBEXHLevel0 3 7" xfId="14924"/>
    <cellStyle name="SAPBEXHLevel0 3 7 2" xfId="14925"/>
    <cellStyle name="SAPBEXHLevel0 3 8" xfId="14926"/>
    <cellStyle name="SAPBEXHLevel0 3 8 2" xfId="14927"/>
    <cellStyle name="SAPBEXHLevel0 3 9" xfId="14928"/>
    <cellStyle name="SAPBEXHLevel0 3 9 2" xfId="14929"/>
    <cellStyle name="SAPBEXHLevel0 4" xfId="14930"/>
    <cellStyle name="SAPBEXHLevel0 4 2" xfId="14931"/>
    <cellStyle name="SAPBEXHLevel0 5" xfId="14932"/>
    <cellStyle name="SAPBEXHLevel0 5 2" xfId="14933"/>
    <cellStyle name="SAPBEXHLevel0 6" xfId="14934"/>
    <cellStyle name="SAPBEXHLevel0 6 2" xfId="14935"/>
    <cellStyle name="SAPBEXHLevel0 7" xfId="14936"/>
    <cellStyle name="SAPBEXHLevel0 7 2" xfId="14937"/>
    <cellStyle name="SAPBEXHLevel0 8" xfId="14938"/>
    <cellStyle name="SAPBEXHLevel0 8 2" xfId="14939"/>
    <cellStyle name="SAPBEXHLevel0 9" xfId="14940"/>
    <cellStyle name="SAPBEXHLevel0 9 2" xfId="14941"/>
    <cellStyle name="SAPBEXHLevel0X" xfId="6771"/>
    <cellStyle name="SAPBEXHLevel0X 10" xfId="14942"/>
    <cellStyle name="SAPBEXHLevel0X 10 2" xfId="14943"/>
    <cellStyle name="SAPBEXHLevel0X 11" xfId="14944"/>
    <cellStyle name="SAPBEXHLevel0X 11 2" xfId="14945"/>
    <cellStyle name="SAPBEXHLevel0X 2" xfId="6772"/>
    <cellStyle name="SAPBEXHLevel0X 2 2" xfId="14946"/>
    <cellStyle name="SAPBEXHLevel0X 2 2 10" xfId="14947"/>
    <cellStyle name="SAPBEXHLevel0X 2 2 10 2" xfId="14948"/>
    <cellStyle name="SAPBEXHLevel0X 2 2 11" xfId="14949"/>
    <cellStyle name="SAPBEXHLevel0X 2 2 11 2" xfId="14950"/>
    <cellStyle name="SAPBEXHLevel0X 2 2 12" xfId="14951"/>
    <cellStyle name="SAPBEXHLevel0X 2 2 12 2" xfId="14952"/>
    <cellStyle name="SAPBEXHLevel0X 2 2 13" xfId="14953"/>
    <cellStyle name="SAPBEXHLevel0X 2 2 13 2" xfId="14954"/>
    <cellStyle name="SAPBEXHLevel0X 2 2 14" xfId="14955"/>
    <cellStyle name="SAPBEXHLevel0X 2 2 14 2" xfId="14956"/>
    <cellStyle name="SAPBEXHLevel0X 2 2 15" xfId="14957"/>
    <cellStyle name="SAPBEXHLevel0X 2 2 15 2" xfId="14958"/>
    <cellStyle name="SAPBEXHLevel0X 2 2 16" xfId="14959"/>
    <cellStyle name="SAPBEXHLevel0X 2 2 16 2" xfId="14960"/>
    <cellStyle name="SAPBEXHLevel0X 2 2 17" xfId="14961"/>
    <cellStyle name="SAPBEXHLevel0X 2 2 17 2" xfId="14962"/>
    <cellStyle name="SAPBEXHLevel0X 2 2 18" xfId="14963"/>
    <cellStyle name="SAPBEXHLevel0X 2 2 18 2" xfId="14964"/>
    <cellStyle name="SAPBEXHLevel0X 2 2 19" xfId="14965"/>
    <cellStyle name="SAPBEXHLevel0X 2 2 19 2" xfId="14966"/>
    <cellStyle name="SAPBEXHLevel0X 2 2 2" xfId="14967"/>
    <cellStyle name="SAPBEXHLevel0X 2 2 2 10" xfId="14968"/>
    <cellStyle name="SAPBEXHLevel0X 2 2 2 10 2" xfId="14969"/>
    <cellStyle name="SAPBEXHLevel0X 2 2 2 11" xfId="14970"/>
    <cellStyle name="SAPBEXHLevel0X 2 2 2 11 2" xfId="14971"/>
    <cellStyle name="SAPBEXHLevel0X 2 2 2 12" xfId="14972"/>
    <cellStyle name="SAPBEXHLevel0X 2 2 2 12 2" xfId="14973"/>
    <cellStyle name="SAPBEXHLevel0X 2 2 2 13" xfId="14974"/>
    <cellStyle name="SAPBEXHLevel0X 2 2 2 13 2" xfId="14975"/>
    <cellStyle name="SAPBEXHLevel0X 2 2 2 14" xfId="14976"/>
    <cellStyle name="SAPBEXHLevel0X 2 2 2 14 2" xfId="14977"/>
    <cellStyle name="SAPBEXHLevel0X 2 2 2 15" xfId="14978"/>
    <cellStyle name="SAPBEXHLevel0X 2 2 2 15 2" xfId="14979"/>
    <cellStyle name="SAPBEXHLevel0X 2 2 2 16" xfId="14980"/>
    <cellStyle name="SAPBEXHLevel0X 2 2 2 16 2" xfId="14981"/>
    <cellStyle name="SAPBEXHLevel0X 2 2 2 17" xfId="14982"/>
    <cellStyle name="SAPBEXHLevel0X 2 2 2 17 2" xfId="14983"/>
    <cellStyle name="SAPBEXHLevel0X 2 2 2 18" xfId="14984"/>
    <cellStyle name="SAPBEXHLevel0X 2 2 2 18 2" xfId="14985"/>
    <cellStyle name="SAPBEXHLevel0X 2 2 2 19" xfId="14986"/>
    <cellStyle name="SAPBEXHLevel0X 2 2 2 19 2" xfId="14987"/>
    <cellStyle name="SAPBEXHLevel0X 2 2 2 2" xfId="14988"/>
    <cellStyle name="SAPBEXHLevel0X 2 2 2 2 2" xfId="14989"/>
    <cellStyle name="SAPBEXHLevel0X 2 2 2 20" xfId="14990"/>
    <cellStyle name="SAPBEXHLevel0X 2 2 2 20 2" xfId="14991"/>
    <cellStyle name="SAPBEXHLevel0X 2 2 2 21" xfId="14992"/>
    <cellStyle name="SAPBEXHLevel0X 2 2 2 21 2" xfId="14993"/>
    <cellStyle name="SAPBEXHLevel0X 2 2 2 22" xfId="14994"/>
    <cellStyle name="SAPBEXHLevel0X 2 2 2 22 2" xfId="14995"/>
    <cellStyle name="SAPBEXHLevel0X 2 2 2 23" xfId="14996"/>
    <cellStyle name="SAPBEXHLevel0X 2 2 2 23 2" xfId="14997"/>
    <cellStyle name="SAPBEXHLevel0X 2 2 2 24" xfId="14998"/>
    <cellStyle name="SAPBEXHLevel0X 2 2 2 24 2" xfId="14999"/>
    <cellStyle name="SAPBEXHLevel0X 2 2 2 25" xfId="15000"/>
    <cellStyle name="SAPBEXHLevel0X 2 2 2 25 2" xfId="15001"/>
    <cellStyle name="SAPBEXHLevel0X 2 2 2 26" xfId="15002"/>
    <cellStyle name="SAPBEXHLevel0X 2 2 2 26 2" xfId="15003"/>
    <cellStyle name="SAPBEXHLevel0X 2 2 2 27" xfId="15004"/>
    <cellStyle name="SAPBEXHLevel0X 2 2 2 27 2" xfId="15005"/>
    <cellStyle name="SAPBEXHLevel0X 2 2 2 28" xfId="15006"/>
    <cellStyle name="SAPBEXHLevel0X 2 2 2 28 2" xfId="15007"/>
    <cellStyle name="SAPBEXHLevel0X 2 2 2 29" xfId="15008"/>
    <cellStyle name="SAPBEXHLevel0X 2 2 2 29 2" xfId="15009"/>
    <cellStyle name="SAPBEXHLevel0X 2 2 2 3" xfId="15010"/>
    <cellStyle name="SAPBEXHLevel0X 2 2 2 3 2" xfId="15011"/>
    <cellStyle name="SAPBEXHLevel0X 2 2 2 30" xfId="15012"/>
    <cellStyle name="SAPBEXHLevel0X 2 2 2 30 2" xfId="15013"/>
    <cellStyle name="SAPBEXHLevel0X 2 2 2 31" xfId="15014"/>
    <cellStyle name="SAPBEXHLevel0X 2 2 2 31 2" xfId="15015"/>
    <cellStyle name="SAPBEXHLevel0X 2 2 2 32" xfId="15016"/>
    <cellStyle name="SAPBEXHLevel0X 2 2 2 32 2" xfId="15017"/>
    <cellStyle name="SAPBEXHLevel0X 2 2 2 33" xfId="15018"/>
    <cellStyle name="SAPBEXHLevel0X 2 2 2 33 2" xfId="15019"/>
    <cellStyle name="SAPBEXHLevel0X 2 2 2 34" xfId="15020"/>
    <cellStyle name="SAPBEXHLevel0X 2 2 2 34 2" xfId="15021"/>
    <cellStyle name="SAPBEXHLevel0X 2 2 2 35" xfId="15022"/>
    <cellStyle name="SAPBEXHLevel0X 2 2 2 35 2" xfId="15023"/>
    <cellStyle name="SAPBEXHLevel0X 2 2 2 36" xfId="15024"/>
    <cellStyle name="SAPBEXHLevel0X 2 2 2 36 2" xfId="15025"/>
    <cellStyle name="SAPBEXHLevel0X 2 2 2 37" xfId="15026"/>
    <cellStyle name="SAPBEXHLevel0X 2 2 2 37 2" xfId="15027"/>
    <cellStyle name="SAPBEXHLevel0X 2 2 2 38" xfId="15028"/>
    <cellStyle name="SAPBEXHLevel0X 2 2 2 38 2" xfId="15029"/>
    <cellStyle name="SAPBEXHLevel0X 2 2 2 39" xfId="15030"/>
    <cellStyle name="SAPBEXHLevel0X 2 2 2 39 2" xfId="15031"/>
    <cellStyle name="SAPBEXHLevel0X 2 2 2 4" xfId="15032"/>
    <cellStyle name="SAPBEXHLevel0X 2 2 2 4 2" xfId="15033"/>
    <cellStyle name="SAPBEXHLevel0X 2 2 2 40" xfId="15034"/>
    <cellStyle name="SAPBEXHLevel0X 2 2 2 40 2" xfId="15035"/>
    <cellStyle name="SAPBEXHLevel0X 2 2 2 41" xfId="15036"/>
    <cellStyle name="SAPBEXHLevel0X 2 2 2 41 2" xfId="15037"/>
    <cellStyle name="SAPBEXHLevel0X 2 2 2 42" xfId="15038"/>
    <cellStyle name="SAPBEXHLevel0X 2 2 2 5" xfId="15039"/>
    <cellStyle name="SAPBEXHLevel0X 2 2 2 5 2" xfId="15040"/>
    <cellStyle name="SAPBEXHLevel0X 2 2 2 6" xfId="15041"/>
    <cellStyle name="SAPBEXHLevel0X 2 2 2 6 2" xfId="15042"/>
    <cellStyle name="SAPBEXHLevel0X 2 2 2 7" xfId="15043"/>
    <cellStyle name="SAPBEXHLevel0X 2 2 2 7 2" xfId="15044"/>
    <cellStyle name="SAPBEXHLevel0X 2 2 2 8" xfId="15045"/>
    <cellStyle name="SAPBEXHLevel0X 2 2 2 8 2" xfId="15046"/>
    <cellStyle name="SAPBEXHLevel0X 2 2 2 9" xfId="15047"/>
    <cellStyle name="SAPBEXHLevel0X 2 2 2 9 2" xfId="15048"/>
    <cellStyle name="SAPBEXHLevel0X 2 2 20" xfId="15049"/>
    <cellStyle name="SAPBEXHLevel0X 2 2 20 2" xfId="15050"/>
    <cellStyle name="SAPBEXHLevel0X 2 2 21" xfId="15051"/>
    <cellStyle name="SAPBEXHLevel0X 2 2 21 2" xfId="15052"/>
    <cellStyle name="SAPBEXHLevel0X 2 2 22" xfId="15053"/>
    <cellStyle name="SAPBEXHLevel0X 2 2 22 2" xfId="15054"/>
    <cellStyle name="SAPBEXHLevel0X 2 2 23" xfId="15055"/>
    <cellStyle name="SAPBEXHLevel0X 2 2 23 2" xfId="15056"/>
    <cellStyle name="SAPBEXHLevel0X 2 2 24" xfId="15057"/>
    <cellStyle name="SAPBEXHLevel0X 2 2 24 2" xfId="15058"/>
    <cellStyle name="SAPBEXHLevel0X 2 2 25" xfId="15059"/>
    <cellStyle name="SAPBEXHLevel0X 2 2 25 2" xfId="15060"/>
    <cellStyle name="SAPBEXHLevel0X 2 2 26" xfId="15061"/>
    <cellStyle name="SAPBEXHLevel0X 2 2 26 2" xfId="15062"/>
    <cellStyle name="SAPBEXHLevel0X 2 2 27" xfId="15063"/>
    <cellStyle name="SAPBEXHLevel0X 2 2 27 2" xfId="15064"/>
    <cellStyle name="SAPBEXHLevel0X 2 2 28" xfId="15065"/>
    <cellStyle name="SAPBEXHLevel0X 2 2 28 2" xfId="15066"/>
    <cellStyle name="SAPBEXHLevel0X 2 2 29" xfId="15067"/>
    <cellStyle name="SAPBEXHLevel0X 2 2 29 2" xfId="15068"/>
    <cellStyle name="SAPBEXHLevel0X 2 2 3" xfId="15069"/>
    <cellStyle name="SAPBEXHLevel0X 2 2 3 2" xfId="15070"/>
    <cellStyle name="SAPBEXHLevel0X 2 2 30" xfId="15071"/>
    <cellStyle name="SAPBEXHLevel0X 2 2 30 2" xfId="15072"/>
    <cellStyle name="SAPBEXHLevel0X 2 2 31" xfId="15073"/>
    <cellStyle name="SAPBEXHLevel0X 2 2 31 2" xfId="15074"/>
    <cellStyle name="SAPBEXHLevel0X 2 2 32" xfId="15075"/>
    <cellStyle name="SAPBEXHLevel0X 2 2 32 2" xfId="15076"/>
    <cellStyle name="SAPBEXHLevel0X 2 2 33" xfId="15077"/>
    <cellStyle name="SAPBEXHLevel0X 2 2 33 2" xfId="15078"/>
    <cellStyle name="SAPBEXHLevel0X 2 2 34" xfId="15079"/>
    <cellStyle name="SAPBEXHLevel0X 2 2 34 2" xfId="15080"/>
    <cellStyle name="SAPBEXHLevel0X 2 2 35" xfId="15081"/>
    <cellStyle name="SAPBEXHLevel0X 2 2 35 2" xfId="15082"/>
    <cellStyle name="SAPBEXHLevel0X 2 2 36" xfId="15083"/>
    <cellStyle name="SAPBEXHLevel0X 2 2 36 2" xfId="15084"/>
    <cellStyle name="SAPBEXHLevel0X 2 2 37" xfId="15085"/>
    <cellStyle name="SAPBEXHLevel0X 2 2 37 2" xfId="15086"/>
    <cellStyle name="SAPBEXHLevel0X 2 2 38" xfId="15087"/>
    <cellStyle name="SAPBEXHLevel0X 2 2 38 2" xfId="15088"/>
    <cellStyle name="SAPBEXHLevel0X 2 2 39" xfId="15089"/>
    <cellStyle name="SAPBEXHLevel0X 2 2 39 2" xfId="15090"/>
    <cellStyle name="SAPBEXHLevel0X 2 2 4" xfId="15091"/>
    <cellStyle name="SAPBEXHLevel0X 2 2 4 2" xfId="15092"/>
    <cellStyle name="SAPBEXHLevel0X 2 2 40" xfId="15093"/>
    <cellStyle name="SAPBEXHLevel0X 2 2 40 2" xfId="15094"/>
    <cellStyle name="SAPBEXHLevel0X 2 2 41" xfId="15095"/>
    <cellStyle name="SAPBEXHLevel0X 2 2 41 2" xfId="15096"/>
    <cellStyle name="SAPBEXHLevel0X 2 2 42" xfId="15097"/>
    <cellStyle name="SAPBEXHLevel0X 2 2 42 2" xfId="15098"/>
    <cellStyle name="SAPBEXHLevel0X 2 2 43" xfId="15099"/>
    <cellStyle name="SAPBEXHLevel0X 2 2 5" xfId="15100"/>
    <cellStyle name="SAPBEXHLevel0X 2 2 5 2" xfId="15101"/>
    <cellStyle name="SAPBEXHLevel0X 2 2 6" xfId="15102"/>
    <cellStyle name="SAPBEXHLevel0X 2 2 6 2" xfId="15103"/>
    <cellStyle name="SAPBEXHLevel0X 2 2 7" xfId="15104"/>
    <cellStyle name="SAPBEXHLevel0X 2 2 7 2" xfId="15105"/>
    <cellStyle name="SAPBEXHLevel0X 2 2 8" xfId="15106"/>
    <cellStyle name="SAPBEXHLevel0X 2 2 8 2" xfId="15107"/>
    <cellStyle name="SAPBEXHLevel0X 2 2 9" xfId="15108"/>
    <cellStyle name="SAPBEXHLevel0X 2 2 9 2" xfId="15109"/>
    <cellStyle name="SAPBEXHLevel0X 2 3" xfId="15110"/>
    <cellStyle name="SAPBEXHLevel0X 2 3 2" xfId="15111"/>
    <cellStyle name="SAPBEXHLevel0X 2 4" xfId="15112"/>
    <cellStyle name="SAPBEXHLevel0X 2 4 2" xfId="15113"/>
    <cellStyle name="SAPBEXHLevel0X 2 5" xfId="15114"/>
    <cellStyle name="SAPBEXHLevel0X 2 5 2" xfId="15115"/>
    <cellStyle name="SAPBEXHLevel0X 2 6" xfId="15116"/>
    <cellStyle name="SAPBEXHLevel0X 2 6 2" xfId="15117"/>
    <cellStyle name="SAPBEXHLevel0X 2 7" xfId="15118"/>
    <cellStyle name="SAPBEXHLevel0X 2 7 2" xfId="15119"/>
    <cellStyle name="SAPBEXHLevel0X 2 8" xfId="15120"/>
    <cellStyle name="SAPBEXHLevel0X 2 8 2" xfId="15121"/>
    <cellStyle name="SAPBEXHLevel0X 2 9" xfId="15122"/>
    <cellStyle name="SAPBEXHLevel0X 2 9 2" xfId="15123"/>
    <cellStyle name="SAPBEXHLevel0X 3" xfId="15124"/>
    <cellStyle name="SAPBEXHLevel0X 3 10" xfId="15125"/>
    <cellStyle name="SAPBEXHLevel0X 3 10 2" xfId="15126"/>
    <cellStyle name="SAPBEXHLevel0X 3 11" xfId="15127"/>
    <cellStyle name="SAPBEXHLevel0X 3 11 2" xfId="15128"/>
    <cellStyle name="SAPBEXHLevel0X 3 12" xfId="15129"/>
    <cellStyle name="SAPBEXHLevel0X 3 12 2" xfId="15130"/>
    <cellStyle name="SAPBEXHLevel0X 3 13" xfId="15131"/>
    <cellStyle name="SAPBEXHLevel0X 3 13 2" xfId="15132"/>
    <cellStyle name="SAPBEXHLevel0X 3 14" xfId="15133"/>
    <cellStyle name="SAPBEXHLevel0X 3 14 2" xfId="15134"/>
    <cellStyle name="SAPBEXHLevel0X 3 15" xfId="15135"/>
    <cellStyle name="SAPBEXHLevel0X 3 15 2" xfId="15136"/>
    <cellStyle name="SAPBEXHLevel0X 3 16" xfId="15137"/>
    <cellStyle name="SAPBEXHLevel0X 3 16 2" xfId="15138"/>
    <cellStyle name="SAPBEXHLevel0X 3 17" xfId="15139"/>
    <cellStyle name="SAPBEXHLevel0X 3 17 2" xfId="15140"/>
    <cellStyle name="SAPBEXHLevel0X 3 18" xfId="15141"/>
    <cellStyle name="SAPBEXHLevel0X 3 18 2" xfId="15142"/>
    <cellStyle name="SAPBEXHLevel0X 3 19" xfId="15143"/>
    <cellStyle name="SAPBEXHLevel0X 3 19 2" xfId="15144"/>
    <cellStyle name="SAPBEXHLevel0X 3 2" xfId="15145"/>
    <cellStyle name="SAPBEXHLevel0X 3 2 10" xfId="15146"/>
    <cellStyle name="SAPBEXHLevel0X 3 2 10 2" xfId="15147"/>
    <cellStyle name="SAPBEXHLevel0X 3 2 11" xfId="15148"/>
    <cellStyle name="SAPBEXHLevel0X 3 2 11 2" xfId="15149"/>
    <cellStyle name="SAPBEXHLevel0X 3 2 12" xfId="15150"/>
    <cellStyle name="SAPBEXHLevel0X 3 2 12 2" xfId="15151"/>
    <cellStyle name="SAPBEXHLevel0X 3 2 13" xfId="15152"/>
    <cellStyle name="SAPBEXHLevel0X 3 2 13 2" xfId="15153"/>
    <cellStyle name="SAPBEXHLevel0X 3 2 14" xfId="15154"/>
    <cellStyle name="SAPBEXHLevel0X 3 2 14 2" xfId="15155"/>
    <cellStyle name="SAPBEXHLevel0X 3 2 15" xfId="15156"/>
    <cellStyle name="SAPBEXHLevel0X 3 2 15 2" xfId="15157"/>
    <cellStyle name="SAPBEXHLevel0X 3 2 16" xfId="15158"/>
    <cellStyle name="SAPBEXHLevel0X 3 2 16 2" xfId="15159"/>
    <cellStyle name="SAPBEXHLevel0X 3 2 17" xfId="15160"/>
    <cellStyle name="SAPBEXHLevel0X 3 2 17 2" xfId="15161"/>
    <cellStyle name="SAPBEXHLevel0X 3 2 18" xfId="15162"/>
    <cellStyle name="SAPBEXHLevel0X 3 2 18 2" xfId="15163"/>
    <cellStyle name="SAPBEXHLevel0X 3 2 19" xfId="15164"/>
    <cellStyle name="SAPBEXHLevel0X 3 2 19 2" xfId="15165"/>
    <cellStyle name="SAPBEXHLevel0X 3 2 2" xfId="15166"/>
    <cellStyle name="SAPBEXHLevel0X 3 2 2 2" xfId="15167"/>
    <cellStyle name="SAPBEXHLevel0X 3 2 20" xfId="15168"/>
    <cellStyle name="SAPBEXHLevel0X 3 2 20 2" xfId="15169"/>
    <cellStyle name="SAPBEXHLevel0X 3 2 21" xfId="15170"/>
    <cellStyle name="SAPBEXHLevel0X 3 2 21 2" xfId="15171"/>
    <cellStyle name="SAPBEXHLevel0X 3 2 22" xfId="15172"/>
    <cellStyle name="SAPBEXHLevel0X 3 2 22 2" xfId="15173"/>
    <cellStyle name="SAPBEXHLevel0X 3 2 23" xfId="15174"/>
    <cellStyle name="SAPBEXHLevel0X 3 2 23 2" xfId="15175"/>
    <cellStyle name="SAPBEXHLevel0X 3 2 24" xfId="15176"/>
    <cellStyle name="SAPBEXHLevel0X 3 2 24 2" xfId="15177"/>
    <cellStyle name="SAPBEXHLevel0X 3 2 25" xfId="15178"/>
    <cellStyle name="SAPBEXHLevel0X 3 2 25 2" xfId="15179"/>
    <cellStyle name="SAPBEXHLevel0X 3 2 26" xfId="15180"/>
    <cellStyle name="SAPBEXHLevel0X 3 2 26 2" xfId="15181"/>
    <cellStyle name="SAPBEXHLevel0X 3 2 27" xfId="15182"/>
    <cellStyle name="SAPBEXHLevel0X 3 2 27 2" xfId="15183"/>
    <cellStyle name="SAPBEXHLevel0X 3 2 28" xfId="15184"/>
    <cellStyle name="SAPBEXHLevel0X 3 2 28 2" xfId="15185"/>
    <cellStyle name="SAPBEXHLevel0X 3 2 29" xfId="15186"/>
    <cellStyle name="SAPBEXHLevel0X 3 2 29 2" xfId="15187"/>
    <cellStyle name="SAPBEXHLevel0X 3 2 3" xfId="15188"/>
    <cellStyle name="SAPBEXHLevel0X 3 2 3 2" xfId="15189"/>
    <cellStyle name="SAPBEXHLevel0X 3 2 30" xfId="15190"/>
    <cellStyle name="SAPBEXHLevel0X 3 2 30 2" xfId="15191"/>
    <cellStyle name="SAPBEXHLevel0X 3 2 31" xfId="15192"/>
    <cellStyle name="SAPBEXHLevel0X 3 2 31 2" xfId="15193"/>
    <cellStyle name="SAPBEXHLevel0X 3 2 32" xfId="15194"/>
    <cellStyle name="SAPBEXHLevel0X 3 2 32 2" xfId="15195"/>
    <cellStyle name="SAPBEXHLevel0X 3 2 33" xfId="15196"/>
    <cellStyle name="SAPBEXHLevel0X 3 2 33 2" xfId="15197"/>
    <cellStyle name="SAPBEXHLevel0X 3 2 34" xfId="15198"/>
    <cellStyle name="SAPBEXHLevel0X 3 2 34 2" xfId="15199"/>
    <cellStyle name="SAPBEXHLevel0X 3 2 35" xfId="15200"/>
    <cellStyle name="SAPBEXHLevel0X 3 2 35 2" xfId="15201"/>
    <cellStyle name="SAPBEXHLevel0X 3 2 36" xfId="15202"/>
    <cellStyle name="SAPBEXHLevel0X 3 2 36 2" xfId="15203"/>
    <cellStyle name="SAPBEXHLevel0X 3 2 37" xfId="15204"/>
    <cellStyle name="SAPBEXHLevel0X 3 2 37 2" xfId="15205"/>
    <cellStyle name="SAPBEXHLevel0X 3 2 38" xfId="15206"/>
    <cellStyle name="SAPBEXHLevel0X 3 2 38 2" xfId="15207"/>
    <cellStyle name="SAPBEXHLevel0X 3 2 39" xfId="15208"/>
    <cellStyle name="SAPBEXHLevel0X 3 2 39 2" xfId="15209"/>
    <cellStyle name="SAPBEXHLevel0X 3 2 4" xfId="15210"/>
    <cellStyle name="SAPBEXHLevel0X 3 2 4 2" xfId="15211"/>
    <cellStyle name="SAPBEXHLevel0X 3 2 40" xfId="15212"/>
    <cellStyle name="SAPBEXHLevel0X 3 2 40 2" xfId="15213"/>
    <cellStyle name="SAPBEXHLevel0X 3 2 41" xfId="15214"/>
    <cellStyle name="SAPBEXHLevel0X 3 2 41 2" xfId="15215"/>
    <cellStyle name="SAPBEXHLevel0X 3 2 42" xfId="15216"/>
    <cellStyle name="SAPBEXHLevel0X 3 2 5" xfId="15217"/>
    <cellStyle name="SAPBEXHLevel0X 3 2 5 2" xfId="15218"/>
    <cellStyle name="SAPBEXHLevel0X 3 2 6" xfId="15219"/>
    <cellStyle name="SAPBEXHLevel0X 3 2 6 2" xfId="15220"/>
    <cellStyle name="SAPBEXHLevel0X 3 2 7" xfId="15221"/>
    <cellStyle name="SAPBEXHLevel0X 3 2 7 2" xfId="15222"/>
    <cellStyle name="SAPBEXHLevel0X 3 2 8" xfId="15223"/>
    <cellStyle name="SAPBEXHLevel0X 3 2 8 2" xfId="15224"/>
    <cellStyle name="SAPBEXHLevel0X 3 2 9" xfId="15225"/>
    <cellStyle name="SAPBEXHLevel0X 3 2 9 2" xfId="15226"/>
    <cellStyle name="SAPBEXHLevel0X 3 20" xfId="15227"/>
    <cellStyle name="SAPBEXHLevel0X 3 20 2" xfId="15228"/>
    <cellStyle name="SAPBEXHLevel0X 3 21" xfId="15229"/>
    <cellStyle name="SAPBEXHLevel0X 3 21 2" xfId="15230"/>
    <cellStyle name="SAPBEXHLevel0X 3 22" xfId="15231"/>
    <cellStyle name="SAPBEXHLevel0X 3 22 2" xfId="15232"/>
    <cellStyle name="SAPBEXHLevel0X 3 23" xfId="15233"/>
    <cellStyle name="SAPBEXHLevel0X 3 23 2" xfId="15234"/>
    <cellStyle name="SAPBEXHLevel0X 3 24" xfId="15235"/>
    <cellStyle name="SAPBEXHLevel0X 3 24 2" xfId="15236"/>
    <cellStyle name="SAPBEXHLevel0X 3 25" xfId="15237"/>
    <cellStyle name="SAPBEXHLevel0X 3 25 2" xfId="15238"/>
    <cellStyle name="SAPBEXHLevel0X 3 26" xfId="15239"/>
    <cellStyle name="SAPBEXHLevel0X 3 26 2" xfId="15240"/>
    <cellStyle name="SAPBEXHLevel0X 3 27" xfId="15241"/>
    <cellStyle name="SAPBEXHLevel0X 3 27 2" xfId="15242"/>
    <cellStyle name="SAPBEXHLevel0X 3 28" xfId="15243"/>
    <cellStyle name="SAPBEXHLevel0X 3 28 2" xfId="15244"/>
    <cellStyle name="SAPBEXHLevel0X 3 29" xfId="15245"/>
    <cellStyle name="SAPBEXHLevel0X 3 29 2" xfId="15246"/>
    <cellStyle name="SAPBEXHLevel0X 3 3" xfId="15247"/>
    <cellStyle name="SAPBEXHLevel0X 3 3 2" xfId="15248"/>
    <cellStyle name="SAPBEXHLevel0X 3 30" xfId="15249"/>
    <cellStyle name="SAPBEXHLevel0X 3 30 2" xfId="15250"/>
    <cellStyle name="SAPBEXHLevel0X 3 31" xfId="15251"/>
    <cellStyle name="SAPBEXHLevel0X 3 31 2" xfId="15252"/>
    <cellStyle name="SAPBEXHLevel0X 3 32" xfId="15253"/>
    <cellStyle name="SAPBEXHLevel0X 3 32 2" xfId="15254"/>
    <cellStyle name="SAPBEXHLevel0X 3 33" xfId="15255"/>
    <cellStyle name="SAPBEXHLevel0X 3 33 2" xfId="15256"/>
    <cellStyle name="SAPBEXHLevel0X 3 34" xfId="15257"/>
    <cellStyle name="SAPBEXHLevel0X 3 34 2" xfId="15258"/>
    <cellStyle name="SAPBEXHLevel0X 3 35" xfId="15259"/>
    <cellStyle name="SAPBEXHLevel0X 3 35 2" xfId="15260"/>
    <cellStyle name="SAPBEXHLevel0X 3 36" xfId="15261"/>
    <cellStyle name="SAPBEXHLevel0X 3 36 2" xfId="15262"/>
    <cellStyle name="SAPBEXHLevel0X 3 37" xfId="15263"/>
    <cellStyle name="SAPBEXHLevel0X 3 37 2" xfId="15264"/>
    <cellStyle name="SAPBEXHLevel0X 3 38" xfId="15265"/>
    <cellStyle name="SAPBEXHLevel0X 3 38 2" xfId="15266"/>
    <cellStyle name="SAPBEXHLevel0X 3 39" xfId="15267"/>
    <cellStyle name="SAPBEXHLevel0X 3 39 2" xfId="15268"/>
    <cellStyle name="SAPBEXHLevel0X 3 4" xfId="15269"/>
    <cellStyle name="SAPBEXHLevel0X 3 4 2" xfId="15270"/>
    <cellStyle name="SAPBEXHLevel0X 3 40" xfId="15271"/>
    <cellStyle name="SAPBEXHLevel0X 3 40 2" xfId="15272"/>
    <cellStyle name="SAPBEXHLevel0X 3 41" xfId="15273"/>
    <cellStyle name="SAPBEXHLevel0X 3 41 2" xfId="15274"/>
    <cellStyle name="SAPBEXHLevel0X 3 42" xfId="15275"/>
    <cellStyle name="SAPBEXHLevel0X 3 42 2" xfId="15276"/>
    <cellStyle name="SAPBEXHLevel0X 3 43" xfId="15277"/>
    <cellStyle name="SAPBEXHLevel0X 3 5" xfId="15278"/>
    <cellStyle name="SAPBEXHLevel0X 3 5 2" xfId="15279"/>
    <cellStyle name="SAPBEXHLevel0X 3 6" xfId="15280"/>
    <cellStyle name="SAPBEXHLevel0X 3 6 2" xfId="15281"/>
    <cellStyle name="SAPBEXHLevel0X 3 7" xfId="15282"/>
    <cellStyle name="SAPBEXHLevel0X 3 7 2" xfId="15283"/>
    <cellStyle name="SAPBEXHLevel0X 3 8" xfId="15284"/>
    <cellStyle name="SAPBEXHLevel0X 3 8 2" xfId="15285"/>
    <cellStyle name="SAPBEXHLevel0X 3 9" xfId="15286"/>
    <cellStyle name="SAPBEXHLevel0X 3 9 2" xfId="15287"/>
    <cellStyle name="SAPBEXHLevel0X 4" xfId="15288"/>
    <cellStyle name="SAPBEXHLevel0X 4 2" xfId="15289"/>
    <cellStyle name="SAPBEXHLevel0X 5" xfId="15290"/>
    <cellStyle name="SAPBEXHLevel0X 5 2" xfId="15291"/>
    <cellStyle name="SAPBEXHLevel0X 6" xfId="15292"/>
    <cellStyle name="SAPBEXHLevel0X 6 2" xfId="15293"/>
    <cellStyle name="SAPBEXHLevel0X 7" xfId="15294"/>
    <cellStyle name="SAPBEXHLevel0X 7 2" xfId="15295"/>
    <cellStyle name="SAPBEXHLevel0X 8" xfId="15296"/>
    <cellStyle name="SAPBEXHLevel0X 8 2" xfId="15297"/>
    <cellStyle name="SAPBEXHLevel0X 9" xfId="15298"/>
    <cellStyle name="SAPBEXHLevel0X 9 2" xfId="15299"/>
    <cellStyle name="SAPBEXHLevel1" xfId="6773"/>
    <cellStyle name="SAPBEXHLevel1 10" xfId="15300"/>
    <cellStyle name="SAPBEXHLevel1 10 2" xfId="15301"/>
    <cellStyle name="SAPBEXHLevel1 11" xfId="15302"/>
    <cellStyle name="SAPBEXHLevel1 11 2" xfId="15303"/>
    <cellStyle name="SAPBEXHLevel1 2" xfId="6774"/>
    <cellStyle name="SAPBEXHLevel1 2 2" xfId="15304"/>
    <cellStyle name="SAPBEXHLevel1 2 2 10" xfId="15305"/>
    <cellStyle name="SAPBEXHLevel1 2 2 10 2" xfId="15306"/>
    <cellStyle name="SAPBEXHLevel1 2 2 11" xfId="15307"/>
    <cellStyle name="SAPBEXHLevel1 2 2 11 2" xfId="15308"/>
    <cellStyle name="SAPBEXHLevel1 2 2 12" xfId="15309"/>
    <cellStyle name="SAPBEXHLevel1 2 2 12 2" xfId="15310"/>
    <cellStyle name="SAPBEXHLevel1 2 2 13" xfId="15311"/>
    <cellStyle name="SAPBEXHLevel1 2 2 13 2" xfId="15312"/>
    <cellStyle name="SAPBEXHLevel1 2 2 14" xfId="15313"/>
    <cellStyle name="SAPBEXHLevel1 2 2 14 2" xfId="15314"/>
    <cellStyle name="SAPBEXHLevel1 2 2 15" xfId="15315"/>
    <cellStyle name="SAPBEXHLevel1 2 2 15 2" xfId="15316"/>
    <cellStyle name="SAPBEXHLevel1 2 2 16" xfId="15317"/>
    <cellStyle name="SAPBEXHLevel1 2 2 16 2" xfId="15318"/>
    <cellStyle name="SAPBEXHLevel1 2 2 17" xfId="15319"/>
    <cellStyle name="SAPBEXHLevel1 2 2 17 2" xfId="15320"/>
    <cellStyle name="SAPBEXHLevel1 2 2 18" xfId="15321"/>
    <cellStyle name="SAPBEXHLevel1 2 2 18 2" xfId="15322"/>
    <cellStyle name="SAPBEXHLevel1 2 2 19" xfId="15323"/>
    <cellStyle name="SAPBEXHLevel1 2 2 19 2" xfId="15324"/>
    <cellStyle name="SAPBEXHLevel1 2 2 2" xfId="15325"/>
    <cellStyle name="SAPBEXHLevel1 2 2 2 10" xfId="15326"/>
    <cellStyle name="SAPBEXHLevel1 2 2 2 10 2" xfId="15327"/>
    <cellStyle name="SAPBEXHLevel1 2 2 2 11" xfId="15328"/>
    <cellStyle name="SAPBEXHLevel1 2 2 2 11 2" xfId="15329"/>
    <cellStyle name="SAPBEXHLevel1 2 2 2 12" xfId="15330"/>
    <cellStyle name="SAPBEXHLevel1 2 2 2 12 2" xfId="15331"/>
    <cellStyle name="SAPBEXHLevel1 2 2 2 13" xfId="15332"/>
    <cellStyle name="SAPBEXHLevel1 2 2 2 13 2" xfId="15333"/>
    <cellStyle name="SAPBEXHLevel1 2 2 2 14" xfId="15334"/>
    <cellStyle name="SAPBEXHLevel1 2 2 2 14 2" xfId="15335"/>
    <cellStyle name="SAPBEXHLevel1 2 2 2 15" xfId="15336"/>
    <cellStyle name="SAPBEXHLevel1 2 2 2 15 2" xfId="15337"/>
    <cellStyle name="SAPBEXHLevel1 2 2 2 16" xfId="15338"/>
    <cellStyle name="SAPBEXHLevel1 2 2 2 16 2" xfId="15339"/>
    <cellStyle name="SAPBEXHLevel1 2 2 2 17" xfId="15340"/>
    <cellStyle name="SAPBEXHLevel1 2 2 2 17 2" xfId="15341"/>
    <cellStyle name="SAPBEXHLevel1 2 2 2 18" xfId="15342"/>
    <cellStyle name="SAPBEXHLevel1 2 2 2 18 2" xfId="15343"/>
    <cellStyle name="SAPBEXHLevel1 2 2 2 19" xfId="15344"/>
    <cellStyle name="SAPBEXHLevel1 2 2 2 19 2" xfId="15345"/>
    <cellStyle name="SAPBEXHLevel1 2 2 2 2" xfId="15346"/>
    <cellStyle name="SAPBEXHLevel1 2 2 2 2 2" xfId="15347"/>
    <cellStyle name="SAPBEXHLevel1 2 2 2 20" xfId="15348"/>
    <cellStyle name="SAPBEXHLevel1 2 2 2 20 2" xfId="15349"/>
    <cellStyle name="SAPBEXHLevel1 2 2 2 21" xfId="15350"/>
    <cellStyle name="SAPBEXHLevel1 2 2 2 21 2" xfId="15351"/>
    <cellStyle name="SAPBEXHLevel1 2 2 2 22" xfId="15352"/>
    <cellStyle name="SAPBEXHLevel1 2 2 2 22 2" xfId="15353"/>
    <cellStyle name="SAPBEXHLevel1 2 2 2 23" xfId="15354"/>
    <cellStyle name="SAPBEXHLevel1 2 2 2 23 2" xfId="15355"/>
    <cellStyle name="SAPBEXHLevel1 2 2 2 24" xfId="15356"/>
    <cellStyle name="SAPBEXHLevel1 2 2 2 24 2" xfId="15357"/>
    <cellStyle name="SAPBEXHLevel1 2 2 2 25" xfId="15358"/>
    <cellStyle name="SAPBEXHLevel1 2 2 2 25 2" xfId="15359"/>
    <cellStyle name="SAPBEXHLevel1 2 2 2 26" xfId="15360"/>
    <cellStyle name="SAPBEXHLevel1 2 2 2 26 2" xfId="15361"/>
    <cellStyle name="SAPBEXHLevel1 2 2 2 27" xfId="15362"/>
    <cellStyle name="SAPBEXHLevel1 2 2 2 27 2" xfId="15363"/>
    <cellStyle name="SAPBEXHLevel1 2 2 2 28" xfId="15364"/>
    <cellStyle name="SAPBEXHLevel1 2 2 2 28 2" xfId="15365"/>
    <cellStyle name="SAPBEXHLevel1 2 2 2 29" xfId="15366"/>
    <cellStyle name="SAPBEXHLevel1 2 2 2 29 2" xfId="15367"/>
    <cellStyle name="SAPBEXHLevel1 2 2 2 3" xfId="15368"/>
    <cellStyle name="SAPBEXHLevel1 2 2 2 3 2" xfId="15369"/>
    <cellStyle name="SAPBEXHLevel1 2 2 2 30" xfId="15370"/>
    <cellStyle name="SAPBEXHLevel1 2 2 2 30 2" xfId="15371"/>
    <cellStyle name="SAPBEXHLevel1 2 2 2 31" xfId="15372"/>
    <cellStyle name="SAPBEXHLevel1 2 2 2 31 2" xfId="15373"/>
    <cellStyle name="SAPBEXHLevel1 2 2 2 32" xfId="15374"/>
    <cellStyle name="SAPBEXHLevel1 2 2 2 32 2" xfId="15375"/>
    <cellStyle name="SAPBEXHLevel1 2 2 2 33" xfId="15376"/>
    <cellStyle name="SAPBEXHLevel1 2 2 2 33 2" xfId="15377"/>
    <cellStyle name="SAPBEXHLevel1 2 2 2 34" xfId="15378"/>
    <cellStyle name="SAPBEXHLevel1 2 2 2 34 2" xfId="15379"/>
    <cellStyle name="SAPBEXHLevel1 2 2 2 35" xfId="15380"/>
    <cellStyle name="SAPBEXHLevel1 2 2 2 35 2" xfId="15381"/>
    <cellStyle name="SAPBEXHLevel1 2 2 2 36" xfId="15382"/>
    <cellStyle name="SAPBEXHLevel1 2 2 2 36 2" xfId="15383"/>
    <cellStyle name="SAPBEXHLevel1 2 2 2 37" xfId="15384"/>
    <cellStyle name="SAPBEXHLevel1 2 2 2 37 2" xfId="15385"/>
    <cellStyle name="SAPBEXHLevel1 2 2 2 38" xfId="15386"/>
    <cellStyle name="SAPBEXHLevel1 2 2 2 38 2" xfId="15387"/>
    <cellStyle name="SAPBEXHLevel1 2 2 2 39" xfId="15388"/>
    <cellStyle name="SAPBEXHLevel1 2 2 2 39 2" xfId="15389"/>
    <cellStyle name="SAPBEXHLevel1 2 2 2 4" xfId="15390"/>
    <cellStyle name="SAPBEXHLevel1 2 2 2 4 2" xfId="15391"/>
    <cellStyle name="SAPBEXHLevel1 2 2 2 40" xfId="15392"/>
    <cellStyle name="SAPBEXHLevel1 2 2 2 40 2" xfId="15393"/>
    <cellStyle name="SAPBEXHLevel1 2 2 2 41" xfId="15394"/>
    <cellStyle name="SAPBEXHLevel1 2 2 2 41 2" xfId="15395"/>
    <cellStyle name="SAPBEXHLevel1 2 2 2 42" xfId="15396"/>
    <cellStyle name="SAPBEXHLevel1 2 2 2 5" xfId="15397"/>
    <cellStyle name="SAPBEXHLevel1 2 2 2 5 2" xfId="15398"/>
    <cellStyle name="SAPBEXHLevel1 2 2 2 6" xfId="15399"/>
    <cellStyle name="SAPBEXHLevel1 2 2 2 6 2" xfId="15400"/>
    <cellStyle name="SAPBEXHLevel1 2 2 2 7" xfId="15401"/>
    <cellStyle name="SAPBEXHLevel1 2 2 2 7 2" xfId="15402"/>
    <cellStyle name="SAPBEXHLevel1 2 2 2 8" xfId="15403"/>
    <cellStyle name="SAPBEXHLevel1 2 2 2 8 2" xfId="15404"/>
    <cellStyle name="SAPBEXHLevel1 2 2 2 9" xfId="15405"/>
    <cellStyle name="SAPBEXHLevel1 2 2 2 9 2" xfId="15406"/>
    <cellStyle name="SAPBEXHLevel1 2 2 20" xfId="15407"/>
    <cellStyle name="SAPBEXHLevel1 2 2 20 2" xfId="15408"/>
    <cellStyle name="SAPBEXHLevel1 2 2 21" xfId="15409"/>
    <cellStyle name="SAPBEXHLevel1 2 2 21 2" xfId="15410"/>
    <cellStyle name="SAPBEXHLevel1 2 2 22" xfId="15411"/>
    <cellStyle name="SAPBEXHLevel1 2 2 22 2" xfId="15412"/>
    <cellStyle name="SAPBEXHLevel1 2 2 23" xfId="15413"/>
    <cellStyle name="SAPBEXHLevel1 2 2 23 2" xfId="15414"/>
    <cellStyle name="SAPBEXHLevel1 2 2 24" xfId="15415"/>
    <cellStyle name="SAPBEXHLevel1 2 2 24 2" xfId="15416"/>
    <cellStyle name="SAPBEXHLevel1 2 2 25" xfId="15417"/>
    <cellStyle name="SAPBEXHLevel1 2 2 25 2" xfId="15418"/>
    <cellStyle name="SAPBEXHLevel1 2 2 26" xfId="15419"/>
    <cellStyle name="SAPBEXHLevel1 2 2 26 2" xfId="15420"/>
    <cellStyle name="SAPBEXHLevel1 2 2 27" xfId="15421"/>
    <cellStyle name="SAPBEXHLevel1 2 2 27 2" xfId="15422"/>
    <cellStyle name="SAPBEXHLevel1 2 2 28" xfId="15423"/>
    <cellStyle name="SAPBEXHLevel1 2 2 28 2" xfId="15424"/>
    <cellStyle name="SAPBEXHLevel1 2 2 29" xfId="15425"/>
    <cellStyle name="SAPBEXHLevel1 2 2 29 2" xfId="15426"/>
    <cellStyle name="SAPBEXHLevel1 2 2 3" xfId="15427"/>
    <cellStyle name="SAPBEXHLevel1 2 2 3 2" xfId="15428"/>
    <cellStyle name="SAPBEXHLevel1 2 2 30" xfId="15429"/>
    <cellStyle name="SAPBEXHLevel1 2 2 30 2" xfId="15430"/>
    <cellStyle name="SAPBEXHLevel1 2 2 31" xfId="15431"/>
    <cellStyle name="SAPBEXHLevel1 2 2 31 2" xfId="15432"/>
    <cellStyle name="SAPBEXHLevel1 2 2 32" xfId="15433"/>
    <cellStyle name="SAPBEXHLevel1 2 2 32 2" xfId="15434"/>
    <cellStyle name="SAPBEXHLevel1 2 2 33" xfId="15435"/>
    <cellStyle name="SAPBEXHLevel1 2 2 33 2" xfId="15436"/>
    <cellStyle name="SAPBEXHLevel1 2 2 34" xfId="15437"/>
    <cellStyle name="SAPBEXHLevel1 2 2 34 2" xfId="15438"/>
    <cellStyle name="SAPBEXHLevel1 2 2 35" xfId="15439"/>
    <cellStyle name="SAPBEXHLevel1 2 2 35 2" xfId="15440"/>
    <cellStyle name="SAPBEXHLevel1 2 2 36" xfId="15441"/>
    <cellStyle name="SAPBEXHLevel1 2 2 36 2" xfId="15442"/>
    <cellStyle name="SAPBEXHLevel1 2 2 37" xfId="15443"/>
    <cellStyle name="SAPBEXHLevel1 2 2 37 2" xfId="15444"/>
    <cellStyle name="SAPBEXHLevel1 2 2 38" xfId="15445"/>
    <cellStyle name="SAPBEXHLevel1 2 2 38 2" xfId="15446"/>
    <cellStyle name="SAPBEXHLevel1 2 2 39" xfId="15447"/>
    <cellStyle name="SAPBEXHLevel1 2 2 39 2" xfId="15448"/>
    <cellStyle name="SAPBEXHLevel1 2 2 4" xfId="15449"/>
    <cellStyle name="SAPBEXHLevel1 2 2 4 2" xfId="15450"/>
    <cellStyle name="SAPBEXHLevel1 2 2 40" xfId="15451"/>
    <cellStyle name="SAPBEXHLevel1 2 2 40 2" xfId="15452"/>
    <cellStyle name="SAPBEXHLevel1 2 2 41" xfId="15453"/>
    <cellStyle name="SAPBEXHLevel1 2 2 41 2" xfId="15454"/>
    <cellStyle name="SAPBEXHLevel1 2 2 42" xfId="15455"/>
    <cellStyle name="SAPBEXHLevel1 2 2 42 2" xfId="15456"/>
    <cellStyle name="SAPBEXHLevel1 2 2 43" xfId="15457"/>
    <cellStyle name="SAPBEXHLevel1 2 2 5" xfId="15458"/>
    <cellStyle name="SAPBEXHLevel1 2 2 5 2" xfId="15459"/>
    <cellStyle name="SAPBEXHLevel1 2 2 6" xfId="15460"/>
    <cellStyle name="SAPBEXHLevel1 2 2 6 2" xfId="15461"/>
    <cellStyle name="SAPBEXHLevel1 2 2 7" xfId="15462"/>
    <cellStyle name="SAPBEXHLevel1 2 2 7 2" xfId="15463"/>
    <cellStyle name="SAPBEXHLevel1 2 2 8" xfId="15464"/>
    <cellStyle name="SAPBEXHLevel1 2 2 8 2" xfId="15465"/>
    <cellStyle name="SAPBEXHLevel1 2 2 9" xfId="15466"/>
    <cellStyle name="SAPBEXHLevel1 2 2 9 2" xfId="15467"/>
    <cellStyle name="SAPBEXHLevel1 2 3" xfId="15468"/>
    <cellStyle name="SAPBEXHLevel1 2 3 2" xfId="15469"/>
    <cellStyle name="SAPBEXHLevel1 2 4" xfId="15470"/>
    <cellStyle name="SAPBEXHLevel1 2 4 2" xfId="15471"/>
    <cellStyle name="SAPBEXHLevel1 2 5" xfId="15472"/>
    <cellStyle name="SAPBEXHLevel1 2 5 2" xfId="15473"/>
    <cellStyle name="SAPBEXHLevel1 2 6" xfId="15474"/>
    <cellStyle name="SAPBEXHLevel1 2 6 2" xfId="15475"/>
    <cellStyle name="SAPBEXHLevel1 2 7" xfId="15476"/>
    <cellStyle name="SAPBEXHLevel1 2 7 2" xfId="15477"/>
    <cellStyle name="SAPBEXHLevel1 2 8" xfId="15478"/>
    <cellStyle name="SAPBEXHLevel1 2 8 2" xfId="15479"/>
    <cellStyle name="SAPBEXHLevel1 2 9" xfId="15480"/>
    <cellStyle name="SAPBEXHLevel1 2 9 2" xfId="15481"/>
    <cellStyle name="SAPBEXHLevel1 3" xfId="15482"/>
    <cellStyle name="SAPBEXHLevel1 3 10" xfId="15483"/>
    <cellStyle name="SAPBEXHLevel1 3 10 2" xfId="15484"/>
    <cellStyle name="SAPBEXHLevel1 3 11" xfId="15485"/>
    <cellStyle name="SAPBEXHLevel1 3 11 2" xfId="15486"/>
    <cellStyle name="SAPBEXHLevel1 3 12" xfId="15487"/>
    <cellStyle name="SAPBEXHLevel1 3 12 2" xfId="15488"/>
    <cellStyle name="SAPBEXHLevel1 3 13" xfId="15489"/>
    <cellStyle name="SAPBEXHLevel1 3 13 2" xfId="15490"/>
    <cellStyle name="SAPBEXHLevel1 3 14" xfId="15491"/>
    <cellStyle name="SAPBEXHLevel1 3 14 2" xfId="15492"/>
    <cellStyle name="SAPBEXHLevel1 3 15" xfId="15493"/>
    <cellStyle name="SAPBEXHLevel1 3 15 2" xfId="15494"/>
    <cellStyle name="SAPBEXHLevel1 3 16" xfId="15495"/>
    <cellStyle name="SAPBEXHLevel1 3 16 2" xfId="15496"/>
    <cellStyle name="SAPBEXHLevel1 3 17" xfId="15497"/>
    <cellStyle name="SAPBEXHLevel1 3 17 2" xfId="15498"/>
    <cellStyle name="SAPBEXHLevel1 3 18" xfId="15499"/>
    <cellStyle name="SAPBEXHLevel1 3 18 2" xfId="15500"/>
    <cellStyle name="SAPBEXHLevel1 3 19" xfId="15501"/>
    <cellStyle name="SAPBEXHLevel1 3 19 2" xfId="15502"/>
    <cellStyle name="SAPBEXHLevel1 3 2" xfId="15503"/>
    <cellStyle name="SAPBEXHLevel1 3 2 10" xfId="15504"/>
    <cellStyle name="SAPBEXHLevel1 3 2 10 2" xfId="15505"/>
    <cellStyle name="SAPBEXHLevel1 3 2 11" xfId="15506"/>
    <cellStyle name="SAPBEXHLevel1 3 2 11 2" xfId="15507"/>
    <cellStyle name="SAPBEXHLevel1 3 2 12" xfId="15508"/>
    <cellStyle name="SAPBEXHLevel1 3 2 12 2" xfId="15509"/>
    <cellStyle name="SAPBEXHLevel1 3 2 13" xfId="15510"/>
    <cellStyle name="SAPBEXHLevel1 3 2 13 2" xfId="15511"/>
    <cellStyle name="SAPBEXHLevel1 3 2 14" xfId="15512"/>
    <cellStyle name="SAPBEXHLevel1 3 2 14 2" xfId="15513"/>
    <cellStyle name="SAPBEXHLevel1 3 2 15" xfId="15514"/>
    <cellStyle name="SAPBEXHLevel1 3 2 15 2" xfId="15515"/>
    <cellStyle name="SAPBEXHLevel1 3 2 16" xfId="15516"/>
    <cellStyle name="SAPBEXHLevel1 3 2 16 2" xfId="15517"/>
    <cellStyle name="SAPBEXHLevel1 3 2 17" xfId="15518"/>
    <cellStyle name="SAPBEXHLevel1 3 2 17 2" xfId="15519"/>
    <cellStyle name="SAPBEXHLevel1 3 2 18" xfId="15520"/>
    <cellStyle name="SAPBEXHLevel1 3 2 18 2" xfId="15521"/>
    <cellStyle name="SAPBEXHLevel1 3 2 19" xfId="15522"/>
    <cellStyle name="SAPBEXHLevel1 3 2 19 2" xfId="15523"/>
    <cellStyle name="SAPBEXHLevel1 3 2 2" xfId="15524"/>
    <cellStyle name="SAPBEXHLevel1 3 2 2 2" xfId="15525"/>
    <cellStyle name="SAPBEXHLevel1 3 2 20" xfId="15526"/>
    <cellStyle name="SAPBEXHLevel1 3 2 20 2" xfId="15527"/>
    <cellStyle name="SAPBEXHLevel1 3 2 21" xfId="15528"/>
    <cellStyle name="SAPBEXHLevel1 3 2 21 2" xfId="15529"/>
    <cellStyle name="SAPBEXHLevel1 3 2 22" xfId="15530"/>
    <cellStyle name="SAPBEXHLevel1 3 2 22 2" xfId="15531"/>
    <cellStyle name="SAPBEXHLevel1 3 2 23" xfId="15532"/>
    <cellStyle name="SAPBEXHLevel1 3 2 23 2" xfId="15533"/>
    <cellStyle name="SAPBEXHLevel1 3 2 24" xfId="15534"/>
    <cellStyle name="SAPBEXHLevel1 3 2 24 2" xfId="15535"/>
    <cellStyle name="SAPBEXHLevel1 3 2 25" xfId="15536"/>
    <cellStyle name="SAPBEXHLevel1 3 2 25 2" xfId="15537"/>
    <cellStyle name="SAPBEXHLevel1 3 2 26" xfId="15538"/>
    <cellStyle name="SAPBEXHLevel1 3 2 26 2" xfId="15539"/>
    <cellStyle name="SAPBEXHLevel1 3 2 27" xfId="15540"/>
    <cellStyle name="SAPBEXHLevel1 3 2 27 2" xfId="15541"/>
    <cellStyle name="SAPBEXHLevel1 3 2 28" xfId="15542"/>
    <cellStyle name="SAPBEXHLevel1 3 2 28 2" xfId="15543"/>
    <cellStyle name="SAPBEXHLevel1 3 2 29" xfId="15544"/>
    <cellStyle name="SAPBEXHLevel1 3 2 29 2" xfId="15545"/>
    <cellStyle name="SAPBEXHLevel1 3 2 3" xfId="15546"/>
    <cellStyle name="SAPBEXHLevel1 3 2 3 2" xfId="15547"/>
    <cellStyle name="SAPBEXHLevel1 3 2 30" xfId="15548"/>
    <cellStyle name="SAPBEXHLevel1 3 2 30 2" xfId="15549"/>
    <cellStyle name="SAPBEXHLevel1 3 2 31" xfId="15550"/>
    <cellStyle name="SAPBEXHLevel1 3 2 31 2" xfId="15551"/>
    <cellStyle name="SAPBEXHLevel1 3 2 32" xfId="15552"/>
    <cellStyle name="SAPBEXHLevel1 3 2 32 2" xfId="15553"/>
    <cellStyle name="SAPBEXHLevel1 3 2 33" xfId="15554"/>
    <cellStyle name="SAPBEXHLevel1 3 2 33 2" xfId="15555"/>
    <cellStyle name="SAPBEXHLevel1 3 2 34" xfId="15556"/>
    <cellStyle name="SAPBEXHLevel1 3 2 34 2" xfId="15557"/>
    <cellStyle name="SAPBEXHLevel1 3 2 35" xfId="15558"/>
    <cellStyle name="SAPBEXHLevel1 3 2 35 2" xfId="15559"/>
    <cellStyle name="SAPBEXHLevel1 3 2 36" xfId="15560"/>
    <cellStyle name="SAPBEXHLevel1 3 2 36 2" xfId="15561"/>
    <cellStyle name="SAPBEXHLevel1 3 2 37" xfId="15562"/>
    <cellStyle name="SAPBEXHLevel1 3 2 37 2" xfId="15563"/>
    <cellStyle name="SAPBEXHLevel1 3 2 38" xfId="15564"/>
    <cellStyle name="SAPBEXHLevel1 3 2 38 2" xfId="15565"/>
    <cellStyle name="SAPBEXHLevel1 3 2 39" xfId="15566"/>
    <cellStyle name="SAPBEXHLevel1 3 2 39 2" xfId="15567"/>
    <cellStyle name="SAPBEXHLevel1 3 2 4" xfId="15568"/>
    <cellStyle name="SAPBEXHLevel1 3 2 4 2" xfId="15569"/>
    <cellStyle name="SAPBEXHLevel1 3 2 40" xfId="15570"/>
    <cellStyle name="SAPBEXHLevel1 3 2 40 2" xfId="15571"/>
    <cellStyle name="SAPBEXHLevel1 3 2 41" xfId="15572"/>
    <cellStyle name="SAPBEXHLevel1 3 2 41 2" xfId="15573"/>
    <cellStyle name="SAPBEXHLevel1 3 2 42" xfId="15574"/>
    <cellStyle name="SAPBEXHLevel1 3 2 5" xfId="15575"/>
    <cellStyle name="SAPBEXHLevel1 3 2 5 2" xfId="15576"/>
    <cellStyle name="SAPBEXHLevel1 3 2 6" xfId="15577"/>
    <cellStyle name="SAPBEXHLevel1 3 2 6 2" xfId="15578"/>
    <cellStyle name="SAPBEXHLevel1 3 2 7" xfId="15579"/>
    <cellStyle name="SAPBEXHLevel1 3 2 7 2" xfId="15580"/>
    <cellStyle name="SAPBEXHLevel1 3 2 8" xfId="15581"/>
    <cellStyle name="SAPBEXHLevel1 3 2 8 2" xfId="15582"/>
    <cellStyle name="SAPBEXHLevel1 3 2 9" xfId="15583"/>
    <cellStyle name="SAPBEXHLevel1 3 2 9 2" xfId="15584"/>
    <cellStyle name="SAPBEXHLevel1 3 20" xfId="15585"/>
    <cellStyle name="SAPBEXHLevel1 3 20 2" xfId="15586"/>
    <cellStyle name="SAPBEXHLevel1 3 21" xfId="15587"/>
    <cellStyle name="SAPBEXHLevel1 3 21 2" xfId="15588"/>
    <cellStyle name="SAPBEXHLevel1 3 22" xfId="15589"/>
    <cellStyle name="SAPBEXHLevel1 3 22 2" xfId="15590"/>
    <cellStyle name="SAPBEXHLevel1 3 23" xfId="15591"/>
    <cellStyle name="SAPBEXHLevel1 3 23 2" xfId="15592"/>
    <cellStyle name="SAPBEXHLevel1 3 24" xfId="15593"/>
    <cellStyle name="SAPBEXHLevel1 3 24 2" xfId="15594"/>
    <cellStyle name="SAPBEXHLevel1 3 25" xfId="15595"/>
    <cellStyle name="SAPBEXHLevel1 3 25 2" xfId="15596"/>
    <cellStyle name="SAPBEXHLevel1 3 26" xfId="15597"/>
    <cellStyle name="SAPBEXHLevel1 3 26 2" xfId="15598"/>
    <cellStyle name="SAPBEXHLevel1 3 27" xfId="15599"/>
    <cellStyle name="SAPBEXHLevel1 3 27 2" xfId="15600"/>
    <cellStyle name="SAPBEXHLevel1 3 28" xfId="15601"/>
    <cellStyle name="SAPBEXHLevel1 3 28 2" xfId="15602"/>
    <cellStyle name="SAPBEXHLevel1 3 29" xfId="15603"/>
    <cellStyle name="SAPBEXHLevel1 3 29 2" xfId="15604"/>
    <cellStyle name="SAPBEXHLevel1 3 3" xfId="15605"/>
    <cellStyle name="SAPBEXHLevel1 3 3 2" xfId="15606"/>
    <cellStyle name="SAPBEXHLevel1 3 30" xfId="15607"/>
    <cellStyle name="SAPBEXHLevel1 3 30 2" xfId="15608"/>
    <cellStyle name="SAPBEXHLevel1 3 31" xfId="15609"/>
    <cellStyle name="SAPBEXHLevel1 3 31 2" xfId="15610"/>
    <cellStyle name="SAPBEXHLevel1 3 32" xfId="15611"/>
    <cellStyle name="SAPBEXHLevel1 3 32 2" xfId="15612"/>
    <cellStyle name="SAPBEXHLevel1 3 33" xfId="15613"/>
    <cellStyle name="SAPBEXHLevel1 3 33 2" xfId="15614"/>
    <cellStyle name="SAPBEXHLevel1 3 34" xfId="15615"/>
    <cellStyle name="SAPBEXHLevel1 3 34 2" xfId="15616"/>
    <cellStyle name="SAPBEXHLevel1 3 35" xfId="15617"/>
    <cellStyle name="SAPBEXHLevel1 3 35 2" xfId="15618"/>
    <cellStyle name="SAPBEXHLevel1 3 36" xfId="15619"/>
    <cellStyle name="SAPBEXHLevel1 3 36 2" xfId="15620"/>
    <cellStyle name="SAPBEXHLevel1 3 37" xfId="15621"/>
    <cellStyle name="SAPBEXHLevel1 3 37 2" xfId="15622"/>
    <cellStyle name="SAPBEXHLevel1 3 38" xfId="15623"/>
    <cellStyle name="SAPBEXHLevel1 3 38 2" xfId="15624"/>
    <cellStyle name="SAPBEXHLevel1 3 39" xfId="15625"/>
    <cellStyle name="SAPBEXHLevel1 3 39 2" xfId="15626"/>
    <cellStyle name="SAPBEXHLevel1 3 4" xfId="15627"/>
    <cellStyle name="SAPBEXHLevel1 3 4 2" xfId="15628"/>
    <cellStyle name="SAPBEXHLevel1 3 40" xfId="15629"/>
    <cellStyle name="SAPBEXHLevel1 3 40 2" xfId="15630"/>
    <cellStyle name="SAPBEXHLevel1 3 41" xfId="15631"/>
    <cellStyle name="SAPBEXHLevel1 3 41 2" xfId="15632"/>
    <cellStyle name="SAPBEXHLevel1 3 42" xfId="15633"/>
    <cellStyle name="SAPBEXHLevel1 3 42 2" xfId="15634"/>
    <cellStyle name="SAPBEXHLevel1 3 43" xfId="15635"/>
    <cellStyle name="SAPBEXHLevel1 3 5" xfId="15636"/>
    <cellStyle name="SAPBEXHLevel1 3 5 2" xfId="15637"/>
    <cellStyle name="SAPBEXHLevel1 3 6" xfId="15638"/>
    <cellStyle name="SAPBEXHLevel1 3 6 2" xfId="15639"/>
    <cellStyle name="SAPBEXHLevel1 3 7" xfId="15640"/>
    <cellStyle name="SAPBEXHLevel1 3 7 2" xfId="15641"/>
    <cellStyle name="SAPBEXHLevel1 3 8" xfId="15642"/>
    <cellStyle name="SAPBEXHLevel1 3 8 2" xfId="15643"/>
    <cellStyle name="SAPBEXHLevel1 3 9" xfId="15644"/>
    <cellStyle name="SAPBEXHLevel1 3 9 2" xfId="15645"/>
    <cellStyle name="SAPBEXHLevel1 4" xfId="15646"/>
    <cellStyle name="SAPBEXHLevel1 4 2" xfId="15647"/>
    <cellStyle name="SAPBEXHLevel1 5" xfId="15648"/>
    <cellStyle name="SAPBEXHLevel1 5 2" xfId="15649"/>
    <cellStyle name="SAPBEXHLevel1 6" xfId="15650"/>
    <cellStyle name="SAPBEXHLevel1 6 2" xfId="15651"/>
    <cellStyle name="SAPBEXHLevel1 7" xfId="15652"/>
    <cellStyle name="SAPBEXHLevel1 7 2" xfId="15653"/>
    <cellStyle name="SAPBEXHLevel1 8" xfId="15654"/>
    <cellStyle name="SAPBEXHLevel1 8 2" xfId="15655"/>
    <cellStyle name="SAPBEXHLevel1 9" xfId="15656"/>
    <cellStyle name="SAPBEXHLevel1 9 2" xfId="15657"/>
    <cellStyle name="SAPBEXHLevel1X" xfId="6775"/>
    <cellStyle name="SAPBEXHLevel1X 10" xfId="15658"/>
    <cellStyle name="SAPBEXHLevel1X 10 2" xfId="15659"/>
    <cellStyle name="SAPBEXHLevel1X 11" xfId="15660"/>
    <cellStyle name="SAPBEXHLevel1X 11 2" xfId="15661"/>
    <cellStyle name="SAPBEXHLevel1X 2" xfId="6776"/>
    <cellStyle name="SAPBEXHLevel1X 2 2" xfId="15662"/>
    <cellStyle name="SAPBEXHLevel1X 2 2 10" xfId="15663"/>
    <cellStyle name="SAPBEXHLevel1X 2 2 10 2" xfId="15664"/>
    <cellStyle name="SAPBEXHLevel1X 2 2 11" xfId="15665"/>
    <cellStyle name="SAPBEXHLevel1X 2 2 11 2" xfId="15666"/>
    <cellStyle name="SAPBEXHLevel1X 2 2 12" xfId="15667"/>
    <cellStyle name="SAPBEXHLevel1X 2 2 12 2" xfId="15668"/>
    <cellStyle name="SAPBEXHLevel1X 2 2 13" xfId="15669"/>
    <cellStyle name="SAPBEXHLevel1X 2 2 13 2" xfId="15670"/>
    <cellStyle name="SAPBEXHLevel1X 2 2 14" xfId="15671"/>
    <cellStyle name="SAPBEXHLevel1X 2 2 14 2" xfId="15672"/>
    <cellStyle name="SAPBEXHLevel1X 2 2 15" xfId="15673"/>
    <cellStyle name="SAPBEXHLevel1X 2 2 15 2" xfId="15674"/>
    <cellStyle name="SAPBEXHLevel1X 2 2 16" xfId="15675"/>
    <cellStyle name="SAPBEXHLevel1X 2 2 16 2" xfId="15676"/>
    <cellStyle name="SAPBEXHLevel1X 2 2 17" xfId="15677"/>
    <cellStyle name="SAPBEXHLevel1X 2 2 17 2" xfId="15678"/>
    <cellStyle name="SAPBEXHLevel1X 2 2 18" xfId="15679"/>
    <cellStyle name="SAPBEXHLevel1X 2 2 18 2" xfId="15680"/>
    <cellStyle name="SAPBEXHLevel1X 2 2 19" xfId="15681"/>
    <cellStyle name="SAPBEXHLevel1X 2 2 19 2" xfId="15682"/>
    <cellStyle name="SAPBEXHLevel1X 2 2 2" xfId="15683"/>
    <cellStyle name="SAPBEXHLevel1X 2 2 2 10" xfId="15684"/>
    <cellStyle name="SAPBEXHLevel1X 2 2 2 10 2" xfId="15685"/>
    <cellStyle name="SAPBEXHLevel1X 2 2 2 11" xfId="15686"/>
    <cellStyle name="SAPBEXHLevel1X 2 2 2 11 2" xfId="15687"/>
    <cellStyle name="SAPBEXHLevel1X 2 2 2 12" xfId="15688"/>
    <cellStyle name="SAPBEXHLevel1X 2 2 2 12 2" xfId="15689"/>
    <cellStyle name="SAPBEXHLevel1X 2 2 2 13" xfId="15690"/>
    <cellStyle name="SAPBEXHLevel1X 2 2 2 13 2" xfId="15691"/>
    <cellStyle name="SAPBEXHLevel1X 2 2 2 14" xfId="15692"/>
    <cellStyle name="SAPBEXHLevel1X 2 2 2 14 2" xfId="15693"/>
    <cellStyle name="SAPBEXHLevel1X 2 2 2 15" xfId="15694"/>
    <cellStyle name="SAPBEXHLevel1X 2 2 2 15 2" xfId="15695"/>
    <cellStyle name="SAPBEXHLevel1X 2 2 2 16" xfId="15696"/>
    <cellStyle name="SAPBEXHLevel1X 2 2 2 16 2" xfId="15697"/>
    <cellStyle name="SAPBEXHLevel1X 2 2 2 17" xfId="15698"/>
    <cellStyle name="SAPBEXHLevel1X 2 2 2 17 2" xfId="15699"/>
    <cellStyle name="SAPBEXHLevel1X 2 2 2 18" xfId="15700"/>
    <cellStyle name="SAPBEXHLevel1X 2 2 2 18 2" xfId="15701"/>
    <cellStyle name="SAPBEXHLevel1X 2 2 2 19" xfId="15702"/>
    <cellStyle name="SAPBEXHLevel1X 2 2 2 19 2" xfId="15703"/>
    <cellStyle name="SAPBEXHLevel1X 2 2 2 2" xfId="15704"/>
    <cellStyle name="SAPBEXHLevel1X 2 2 2 2 2" xfId="15705"/>
    <cellStyle name="SAPBEXHLevel1X 2 2 2 20" xfId="15706"/>
    <cellStyle name="SAPBEXHLevel1X 2 2 2 20 2" xfId="15707"/>
    <cellStyle name="SAPBEXHLevel1X 2 2 2 21" xfId="15708"/>
    <cellStyle name="SAPBEXHLevel1X 2 2 2 21 2" xfId="15709"/>
    <cellStyle name="SAPBEXHLevel1X 2 2 2 22" xfId="15710"/>
    <cellStyle name="SAPBEXHLevel1X 2 2 2 22 2" xfId="15711"/>
    <cellStyle name="SAPBEXHLevel1X 2 2 2 23" xfId="15712"/>
    <cellStyle name="SAPBEXHLevel1X 2 2 2 23 2" xfId="15713"/>
    <cellStyle name="SAPBEXHLevel1X 2 2 2 24" xfId="15714"/>
    <cellStyle name="SAPBEXHLevel1X 2 2 2 24 2" xfId="15715"/>
    <cellStyle name="SAPBEXHLevel1X 2 2 2 25" xfId="15716"/>
    <cellStyle name="SAPBEXHLevel1X 2 2 2 25 2" xfId="15717"/>
    <cellStyle name="SAPBEXHLevel1X 2 2 2 26" xfId="15718"/>
    <cellStyle name="SAPBEXHLevel1X 2 2 2 26 2" xfId="15719"/>
    <cellStyle name="SAPBEXHLevel1X 2 2 2 27" xfId="15720"/>
    <cellStyle name="SAPBEXHLevel1X 2 2 2 27 2" xfId="15721"/>
    <cellStyle name="SAPBEXHLevel1X 2 2 2 28" xfId="15722"/>
    <cellStyle name="SAPBEXHLevel1X 2 2 2 28 2" xfId="15723"/>
    <cellStyle name="SAPBEXHLevel1X 2 2 2 29" xfId="15724"/>
    <cellStyle name="SAPBEXHLevel1X 2 2 2 29 2" xfId="15725"/>
    <cellStyle name="SAPBEXHLevel1X 2 2 2 3" xfId="15726"/>
    <cellStyle name="SAPBEXHLevel1X 2 2 2 3 2" xfId="15727"/>
    <cellStyle name="SAPBEXHLevel1X 2 2 2 30" xfId="15728"/>
    <cellStyle name="SAPBEXHLevel1X 2 2 2 30 2" xfId="15729"/>
    <cellStyle name="SAPBEXHLevel1X 2 2 2 31" xfId="15730"/>
    <cellStyle name="SAPBEXHLevel1X 2 2 2 31 2" xfId="15731"/>
    <cellStyle name="SAPBEXHLevel1X 2 2 2 32" xfId="15732"/>
    <cellStyle name="SAPBEXHLevel1X 2 2 2 32 2" xfId="15733"/>
    <cellStyle name="SAPBEXHLevel1X 2 2 2 33" xfId="15734"/>
    <cellStyle name="SAPBEXHLevel1X 2 2 2 33 2" xfId="15735"/>
    <cellStyle name="SAPBEXHLevel1X 2 2 2 34" xfId="15736"/>
    <cellStyle name="SAPBEXHLevel1X 2 2 2 34 2" xfId="15737"/>
    <cellStyle name="SAPBEXHLevel1X 2 2 2 35" xfId="15738"/>
    <cellStyle name="SAPBEXHLevel1X 2 2 2 35 2" xfId="15739"/>
    <cellStyle name="SAPBEXHLevel1X 2 2 2 36" xfId="15740"/>
    <cellStyle name="SAPBEXHLevel1X 2 2 2 36 2" xfId="15741"/>
    <cellStyle name="SAPBEXHLevel1X 2 2 2 37" xfId="15742"/>
    <cellStyle name="SAPBEXHLevel1X 2 2 2 37 2" xfId="15743"/>
    <cellStyle name="SAPBEXHLevel1X 2 2 2 38" xfId="15744"/>
    <cellStyle name="SAPBEXHLevel1X 2 2 2 38 2" xfId="15745"/>
    <cellStyle name="SAPBEXHLevel1X 2 2 2 39" xfId="15746"/>
    <cellStyle name="SAPBEXHLevel1X 2 2 2 39 2" xfId="15747"/>
    <cellStyle name="SAPBEXHLevel1X 2 2 2 4" xfId="15748"/>
    <cellStyle name="SAPBEXHLevel1X 2 2 2 4 2" xfId="15749"/>
    <cellStyle name="SAPBEXHLevel1X 2 2 2 40" xfId="15750"/>
    <cellStyle name="SAPBEXHLevel1X 2 2 2 40 2" xfId="15751"/>
    <cellStyle name="SAPBEXHLevel1X 2 2 2 41" xfId="15752"/>
    <cellStyle name="SAPBEXHLevel1X 2 2 2 41 2" xfId="15753"/>
    <cellStyle name="SAPBEXHLevel1X 2 2 2 42" xfId="15754"/>
    <cellStyle name="SAPBEXHLevel1X 2 2 2 5" xfId="15755"/>
    <cellStyle name="SAPBEXHLevel1X 2 2 2 5 2" xfId="15756"/>
    <cellStyle name="SAPBEXHLevel1X 2 2 2 6" xfId="15757"/>
    <cellStyle name="SAPBEXHLevel1X 2 2 2 6 2" xfId="15758"/>
    <cellStyle name="SAPBEXHLevel1X 2 2 2 7" xfId="15759"/>
    <cellStyle name="SAPBEXHLevel1X 2 2 2 7 2" xfId="15760"/>
    <cellStyle name="SAPBEXHLevel1X 2 2 2 8" xfId="15761"/>
    <cellStyle name="SAPBEXHLevel1X 2 2 2 8 2" xfId="15762"/>
    <cellStyle name="SAPBEXHLevel1X 2 2 2 9" xfId="15763"/>
    <cellStyle name="SAPBEXHLevel1X 2 2 2 9 2" xfId="15764"/>
    <cellStyle name="SAPBEXHLevel1X 2 2 20" xfId="15765"/>
    <cellStyle name="SAPBEXHLevel1X 2 2 20 2" xfId="15766"/>
    <cellStyle name="SAPBEXHLevel1X 2 2 21" xfId="15767"/>
    <cellStyle name="SAPBEXHLevel1X 2 2 21 2" xfId="15768"/>
    <cellStyle name="SAPBEXHLevel1X 2 2 22" xfId="15769"/>
    <cellStyle name="SAPBEXHLevel1X 2 2 22 2" xfId="15770"/>
    <cellStyle name="SAPBEXHLevel1X 2 2 23" xfId="15771"/>
    <cellStyle name="SAPBEXHLevel1X 2 2 23 2" xfId="15772"/>
    <cellStyle name="SAPBEXHLevel1X 2 2 24" xfId="15773"/>
    <cellStyle name="SAPBEXHLevel1X 2 2 24 2" xfId="15774"/>
    <cellStyle name="SAPBEXHLevel1X 2 2 25" xfId="15775"/>
    <cellStyle name="SAPBEXHLevel1X 2 2 25 2" xfId="15776"/>
    <cellStyle name="SAPBEXHLevel1X 2 2 26" xfId="15777"/>
    <cellStyle name="SAPBEXHLevel1X 2 2 26 2" xfId="15778"/>
    <cellStyle name="SAPBEXHLevel1X 2 2 27" xfId="15779"/>
    <cellStyle name="SAPBEXHLevel1X 2 2 27 2" xfId="15780"/>
    <cellStyle name="SAPBEXHLevel1X 2 2 28" xfId="15781"/>
    <cellStyle name="SAPBEXHLevel1X 2 2 28 2" xfId="15782"/>
    <cellStyle name="SAPBEXHLevel1X 2 2 29" xfId="15783"/>
    <cellStyle name="SAPBEXHLevel1X 2 2 29 2" xfId="15784"/>
    <cellStyle name="SAPBEXHLevel1X 2 2 3" xfId="15785"/>
    <cellStyle name="SAPBEXHLevel1X 2 2 3 2" xfId="15786"/>
    <cellStyle name="SAPBEXHLevel1X 2 2 30" xfId="15787"/>
    <cellStyle name="SAPBEXHLevel1X 2 2 30 2" xfId="15788"/>
    <cellStyle name="SAPBEXHLevel1X 2 2 31" xfId="15789"/>
    <cellStyle name="SAPBEXHLevel1X 2 2 31 2" xfId="15790"/>
    <cellStyle name="SAPBEXHLevel1X 2 2 32" xfId="15791"/>
    <cellStyle name="SAPBEXHLevel1X 2 2 32 2" xfId="15792"/>
    <cellStyle name="SAPBEXHLevel1X 2 2 33" xfId="15793"/>
    <cellStyle name="SAPBEXHLevel1X 2 2 33 2" xfId="15794"/>
    <cellStyle name="SAPBEXHLevel1X 2 2 34" xfId="15795"/>
    <cellStyle name="SAPBEXHLevel1X 2 2 34 2" xfId="15796"/>
    <cellStyle name="SAPBEXHLevel1X 2 2 35" xfId="15797"/>
    <cellStyle name="SAPBEXHLevel1X 2 2 35 2" xfId="15798"/>
    <cellStyle name="SAPBEXHLevel1X 2 2 36" xfId="15799"/>
    <cellStyle name="SAPBEXHLevel1X 2 2 36 2" xfId="15800"/>
    <cellStyle name="SAPBEXHLevel1X 2 2 37" xfId="15801"/>
    <cellStyle name="SAPBEXHLevel1X 2 2 37 2" xfId="15802"/>
    <cellStyle name="SAPBEXHLevel1X 2 2 38" xfId="15803"/>
    <cellStyle name="SAPBEXHLevel1X 2 2 38 2" xfId="15804"/>
    <cellStyle name="SAPBEXHLevel1X 2 2 39" xfId="15805"/>
    <cellStyle name="SAPBEXHLevel1X 2 2 39 2" xfId="15806"/>
    <cellStyle name="SAPBEXHLevel1X 2 2 4" xfId="15807"/>
    <cellStyle name="SAPBEXHLevel1X 2 2 4 2" xfId="15808"/>
    <cellStyle name="SAPBEXHLevel1X 2 2 40" xfId="15809"/>
    <cellStyle name="SAPBEXHLevel1X 2 2 40 2" xfId="15810"/>
    <cellStyle name="SAPBEXHLevel1X 2 2 41" xfId="15811"/>
    <cellStyle name="SAPBEXHLevel1X 2 2 41 2" xfId="15812"/>
    <cellStyle name="SAPBEXHLevel1X 2 2 42" xfId="15813"/>
    <cellStyle name="SAPBEXHLevel1X 2 2 42 2" xfId="15814"/>
    <cellStyle name="SAPBEXHLevel1X 2 2 43" xfId="15815"/>
    <cellStyle name="SAPBEXHLevel1X 2 2 5" xfId="15816"/>
    <cellStyle name="SAPBEXHLevel1X 2 2 5 2" xfId="15817"/>
    <cellStyle name="SAPBEXHLevel1X 2 2 6" xfId="15818"/>
    <cellStyle name="SAPBEXHLevel1X 2 2 6 2" xfId="15819"/>
    <cellStyle name="SAPBEXHLevel1X 2 2 7" xfId="15820"/>
    <cellStyle name="SAPBEXHLevel1X 2 2 7 2" xfId="15821"/>
    <cellStyle name="SAPBEXHLevel1X 2 2 8" xfId="15822"/>
    <cellStyle name="SAPBEXHLevel1X 2 2 8 2" xfId="15823"/>
    <cellStyle name="SAPBEXHLevel1X 2 2 9" xfId="15824"/>
    <cellStyle name="SAPBEXHLevel1X 2 2 9 2" xfId="15825"/>
    <cellStyle name="SAPBEXHLevel1X 2 3" xfId="15826"/>
    <cellStyle name="SAPBEXHLevel1X 2 3 2" xfId="15827"/>
    <cellStyle name="SAPBEXHLevel1X 2 4" xfId="15828"/>
    <cellStyle name="SAPBEXHLevel1X 2 4 2" xfId="15829"/>
    <cellStyle name="SAPBEXHLevel1X 2 5" xfId="15830"/>
    <cellStyle name="SAPBEXHLevel1X 2 5 2" xfId="15831"/>
    <cellStyle name="SAPBEXHLevel1X 2 6" xfId="15832"/>
    <cellStyle name="SAPBEXHLevel1X 2 6 2" xfId="15833"/>
    <cellStyle name="SAPBEXHLevel1X 2 7" xfId="15834"/>
    <cellStyle name="SAPBEXHLevel1X 2 7 2" xfId="15835"/>
    <cellStyle name="SAPBEXHLevel1X 2 8" xfId="15836"/>
    <cellStyle name="SAPBEXHLevel1X 2 8 2" xfId="15837"/>
    <cellStyle name="SAPBEXHLevel1X 2 9" xfId="15838"/>
    <cellStyle name="SAPBEXHLevel1X 2 9 2" xfId="15839"/>
    <cellStyle name="SAPBEXHLevel1X 3" xfId="15840"/>
    <cellStyle name="SAPBEXHLevel1X 3 10" xfId="15841"/>
    <cellStyle name="SAPBEXHLevel1X 3 10 2" xfId="15842"/>
    <cellStyle name="SAPBEXHLevel1X 3 11" xfId="15843"/>
    <cellStyle name="SAPBEXHLevel1X 3 11 2" xfId="15844"/>
    <cellStyle name="SAPBEXHLevel1X 3 12" xfId="15845"/>
    <cellStyle name="SAPBEXHLevel1X 3 12 2" xfId="15846"/>
    <cellStyle name="SAPBEXHLevel1X 3 13" xfId="15847"/>
    <cellStyle name="SAPBEXHLevel1X 3 13 2" xfId="15848"/>
    <cellStyle name="SAPBEXHLevel1X 3 14" xfId="15849"/>
    <cellStyle name="SAPBEXHLevel1X 3 14 2" xfId="15850"/>
    <cellStyle name="SAPBEXHLevel1X 3 15" xfId="15851"/>
    <cellStyle name="SAPBEXHLevel1X 3 15 2" xfId="15852"/>
    <cellStyle name="SAPBEXHLevel1X 3 16" xfId="15853"/>
    <cellStyle name="SAPBEXHLevel1X 3 16 2" xfId="15854"/>
    <cellStyle name="SAPBEXHLevel1X 3 17" xfId="15855"/>
    <cellStyle name="SAPBEXHLevel1X 3 17 2" xfId="15856"/>
    <cellStyle name="SAPBEXHLevel1X 3 18" xfId="15857"/>
    <cellStyle name="SAPBEXHLevel1X 3 18 2" xfId="15858"/>
    <cellStyle name="SAPBEXHLevel1X 3 19" xfId="15859"/>
    <cellStyle name="SAPBEXHLevel1X 3 19 2" xfId="15860"/>
    <cellStyle name="SAPBEXHLevel1X 3 2" xfId="15861"/>
    <cellStyle name="SAPBEXHLevel1X 3 2 10" xfId="15862"/>
    <cellStyle name="SAPBEXHLevel1X 3 2 10 2" xfId="15863"/>
    <cellStyle name="SAPBEXHLevel1X 3 2 11" xfId="15864"/>
    <cellStyle name="SAPBEXHLevel1X 3 2 11 2" xfId="15865"/>
    <cellStyle name="SAPBEXHLevel1X 3 2 12" xfId="15866"/>
    <cellStyle name="SAPBEXHLevel1X 3 2 12 2" xfId="15867"/>
    <cellStyle name="SAPBEXHLevel1X 3 2 13" xfId="15868"/>
    <cellStyle name="SAPBEXHLevel1X 3 2 13 2" xfId="15869"/>
    <cellStyle name="SAPBEXHLevel1X 3 2 14" xfId="15870"/>
    <cellStyle name="SAPBEXHLevel1X 3 2 14 2" xfId="15871"/>
    <cellStyle name="SAPBEXHLevel1X 3 2 15" xfId="15872"/>
    <cellStyle name="SAPBEXHLevel1X 3 2 15 2" xfId="15873"/>
    <cellStyle name="SAPBEXHLevel1X 3 2 16" xfId="15874"/>
    <cellStyle name="SAPBEXHLevel1X 3 2 16 2" xfId="15875"/>
    <cellStyle name="SAPBEXHLevel1X 3 2 17" xfId="15876"/>
    <cellStyle name="SAPBEXHLevel1X 3 2 17 2" xfId="15877"/>
    <cellStyle name="SAPBEXHLevel1X 3 2 18" xfId="15878"/>
    <cellStyle name="SAPBEXHLevel1X 3 2 18 2" xfId="15879"/>
    <cellStyle name="SAPBEXHLevel1X 3 2 19" xfId="15880"/>
    <cellStyle name="SAPBEXHLevel1X 3 2 19 2" xfId="15881"/>
    <cellStyle name="SAPBEXHLevel1X 3 2 2" xfId="15882"/>
    <cellStyle name="SAPBEXHLevel1X 3 2 2 2" xfId="15883"/>
    <cellStyle name="SAPBEXHLevel1X 3 2 20" xfId="15884"/>
    <cellStyle name="SAPBEXHLevel1X 3 2 20 2" xfId="15885"/>
    <cellStyle name="SAPBEXHLevel1X 3 2 21" xfId="15886"/>
    <cellStyle name="SAPBEXHLevel1X 3 2 21 2" xfId="15887"/>
    <cellStyle name="SAPBEXHLevel1X 3 2 22" xfId="15888"/>
    <cellStyle name="SAPBEXHLevel1X 3 2 22 2" xfId="15889"/>
    <cellStyle name="SAPBEXHLevel1X 3 2 23" xfId="15890"/>
    <cellStyle name="SAPBEXHLevel1X 3 2 23 2" xfId="15891"/>
    <cellStyle name="SAPBEXHLevel1X 3 2 24" xfId="15892"/>
    <cellStyle name="SAPBEXHLevel1X 3 2 24 2" xfId="15893"/>
    <cellStyle name="SAPBEXHLevel1X 3 2 25" xfId="15894"/>
    <cellStyle name="SAPBEXHLevel1X 3 2 25 2" xfId="15895"/>
    <cellStyle name="SAPBEXHLevel1X 3 2 26" xfId="15896"/>
    <cellStyle name="SAPBEXHLevel1X 3 2 26 2" xfId="15897"/>
    <cellStyle name="SAPBEXHLevel1X 3 2 27" xfId="15898"/>
    <cellStyle name="SAPBEXHLevel1X 3 2 27 2" xfId="15899"/>
    <cellStyle name="SAPBEXHLevel1X 3 2 28" xfId="15900"/>
    <cellStyle name="SAPBEXHLevel1X 3 2 28 2" xfId="15901"/>
    <cellStyle name="SAPBEXHLevel1X 3 2 29" xfId="15902"/>
    <cellStyle name="SAPBEXHLevel1X 3 2 29 2" xfId="15903"/>
    <cellStyle name="SAPBEXHLevel1X 3 2 3" xfId="15904"/>
    <cellStyle name="SAPBEXHLevel1X 3 2 3 2" xfId="15905"/>
    <cellStyle name="SAPBEXHLevel1X 3 2 30" xfId="15906"/>
    <cellStyle name="SAPBEXHLevel1X 3 2 30 2" xfId="15907"/>
    <cellStyle name="SAPBEXHLevel1X 3 2 31" xfId="15908"/>
    <cellStyle name="SAPBEXHLevel1X 3 2 31 2" xfId="15909"/>
    <cellStyle name="SAPBEXHLevel1X 3 2 32" xfId="15910"/>
    <cellStyle name="SAPBEXHLevel1X 3 2 32 2" xfId="15911"/>
    <cellStyle name="SAPBEXHLevel1X 3 2 33" xfId="15912"/>
    <cellStyle name="SAPBEXHLevel1X 3 2 33 2" xfId="15913"/>
    <cellStyle name="SAPBEXHLevel1X 3 2 34" xfId="15914"/>
    <cellStyle name="SAPBEXHLevel1X 3 2 34 2" xfId="15915"/>
    <cellStyle name="SAPBEXHLevel1X 3 2 35" xfId="15916"/>
    <cellStyle name="SAPBEXHLevel1X 3 2 35 2" xfId="15917"/>
    <cellStyle name="SAPBEXHLevel1X 3 2 36" xfId="15918"/>
    <cellStyle name="SAPBEXHLevel1X 3 2 36 2" xfId="15919"/>
    <cellStyle name="SAPBEXHLevel1X 3 2 37" xfId="15920"/>
    <cellStyle name="SAPBEXHLevel1X 3 2 37 2" xfId="15921"/>
    <cellStyle name="SAPBEXHLevel1X 3 2 38" xfId="15922"/>
    <cellStyle name="SAPBEXHLevel1X 3 2 38 2" xfId="15923"/>
    <cellStyle name="SAPBEXHLevel1X 3 2 39" xfId="15924"/>
    <cellStyle name="SAPBEXHLevel1X 3 2 39 2" xfId="15925"/>
    <cellStyle name="SAPBEXHLevel1X 3 2 4" xfId="15926"/>
    <cellStyle name="SAPBEXHLevel1X 3 2 4 2" xfId="15927"/>
    <cellStyle name="SAPBEXHLevel1X 3 2 40" xfId="15928"/>
    <cellStyle name="SAPBEXHLevel1X 3 2 40 2" xfId="15929"/>
    <cellStyle name="SAPBEXHLevel1X 3 2 41" xfId="15930"/>
    <cellStyle name="SAPBEXHLevel1X 3 2 41 2" xfId="15931"/>
    <cellStyle name="SAPBEXHLevel1X 3 2 42" xfId="15932"/>
    <cellStyle name="SAPBEXHLevel1X 3 2 5" xfId="15933"/>
    <cellStyle name="SAPBEXHLevel1X 3 2 5 2" xfId="15934"/>
    <cellStyle name="SAPBEXHLevel1X 3 2 6" xfId="15935"/>
    <cellStyle name="SAPBEXHLevel1X 3 2 6 2" xfId="15936"/>
    <cellStyle name="SAPBEXHLevel1X 3 2 7" xfId="15937"/>
    <cellStyle name="SAPBEXHLevel1X 3 2 7 2" xfId="15938"/>
    <cellStyle name="SAPBEXHLevel1X 3 2 8" xfId="15939"/>
    <cellStyle name="SAPBEXHLevel1X 3 2 8 2" xfId="15940"/>
    <cellStyle name="SAPBEXHLevel1X 3 2 9" xfId="15941"/>
    <cellStyle name="SAPBEXHLevel1X 3 2 9 2" xfId="15942"/>
    <cellStyle name="SAPBEXHLevel1X 3 20" xfId="15943"/>
    <cellStyle name="SAPBEXHLevel1X 3 20 2" xfId="15944"/>
    <cellStyle name="SAPBEXHLevel1X 3 21" xfId="15945"/>
    <cellStyle name="SAPBEXHLevel1X 3 21 2" xfId="15946"/>
    <cellStyle name="SAPBEXHLevel1X 3 22" xfId="15947"/>
    <cellStyle name="SAPBEXHLevel1X 3 22 2" xfId="15948"/>
    <cellStyle name="SAPBEXHLevel1X 3 23" xfId="15949"/>
    <cellStyle name="SAPBEXHLevel1X 3 23 2" xfId="15950"/>
    <cellStyle name="SAPBEXHLevel1X 3 24" xfId="15951"/>
    <cellStyle name="SAPBEXHLevel1X 3 24 2" xfId="15952"/>
    <cellStyle name="SAPBEXHLevel1X 3 25" xfId="15953"/>
    <cellStyle name="SAPBEXHLevel1X 3 25 2" xfId="15954"/>
    <cellStyle name="SAPBEXHLevel1X 3 26" xfId="15955"/>
    <cellStyle name="SAPBEXHLevel1X 3 26 2" xfId="15956"/>
    <cellStyle name="SAPBEXHLevel1X 3 27" xfId="15957"/>
    <cellStyle name="SAPBEXHLevel1X 3 27 2" xfId="15958"/>
    <cellStyle name="SAPBEXHLevel1X 3 28" xfId="15959"/>
    <cellStyle name="SAPBEXHLevel1X 3 28 2" xfId="15960"/>
    <cellStyle name="SAPBEXHLevel1X 3 29" xfId="15961"/>
    <cellStyle name="SAPBEXHLevel1X 3 29 2" xfId="15962"/>
    <cellStyle name="SAPBEXHLevel1X 3 3" xfId="15963"/>
    <cellStyle name="SAPBEXHLevel1X 3 3 2" xfId="15964"/>
    <cellStyle name="SAPBEXHLevel1X 3 30" xfId="15965"/>
    <cellStyle name="SAPBEXHLevel1X 3 30 2" xfId="15966"/>
    <cellStyle name="SAPBEXHLevel1X 3 31" xfId="15967"/>
    <cellStyle name="SAPBEXHLevel1X 3 31 2" xfId="15968"/>
    <cellStyle name="SAPBEXHLevel1X 3 32" xfId="15969"/>
    <cellStyle name="SAPBEXHLevel1X 3 32 2" xfId="15970"/>
    <cellStyle name="SAPBEXHLevel1X 3 33" xfId="15971"/>
    <cellStyle name="SAPBEXHLevel1X 3 33 2" xfId="15972"/>
    <cellStyle name="SAPBEXHLevel1X 3 34" xfId="15973"/>
    <cellStyle name="SAPBEXHLevel1X 3 34 2" xfId="15974"/>
    <cellStyle name="SAPBEXHLevel1X 3 35" xfId="15975"/>
    <cellStyle name="SAPBEXHLevel1X 3 35 2" xfId="15976"/>
    <cellStyle name="SAPBEXHLevel1X 3 36" xfId="15977"/>
    <cellStyle name="SAPBEXHLevel1X 3 36 2" xfId="15978"/>
    <cellStyle name="SAPBEXHLevel1X 3 37" xfId="15979"/>
    <cellStyle name="SAPBEXHLevel1X 3 37 2" xfId="15980"/>
    <cellStyle name="SAPBEXHLevel1X 3 38" xfId="15981"/>
    <cellStyle name="SAPBEXHLevel1X 3 38 2" xfId="15982"/>
    <cellStyle name="SAPBEXHLevel1X 3 39" xfId="15983"/>
    <cellStyle name="SAPBEXHLevel1X 3 39 2" xfId="15984"/>
    <cellStyle name="SAPBEXHLevel1X 3 4" xfId="15985"/>
    <cellStyle name="SAPBEXHLevel1X 3 4 2" xfId="15986"/>
    <cellStyle name="SAPBEXHLevel1X 3 40" xfId="15987"/>
    <cellStyle name="SAPBEXHLevel1X 3 40 2" xfId="15988"/>
    <cellStyle name="SAPBEXHLevel1X 3 41" xfId="15989"/>
    <cellStyle name="SAPBEXHLevel1X 3 41 2" xfId="15990"/>
    <cellStyle name="SAPBEXHLevel1X 3 42" xfId="15991"/>
    <cellStyle name="SAPBEXHLevel1X 3 42 2" xfId="15992"/>
    <cellStyle name="SAPBEXHLevel1X 3 43" xfId="15993"/>
    <cellStyle name="SAPBEXHLevel1X 3 5" xfId="15994"/>
    <cellStyle name="SAPBEXHLevel1X 3 5 2" xfId="15995"/>
    <cellStyle name="SAPBEXHLevel1X 3 6" xfId="15996"/>
    <cellStyle name="SAPBEXHLevel1X 3 6 2" xfId="15997"/>
    <cellStyle name="SAPBEXHLevel1X 3 7" xfId="15998"/>
    <cellStyle name="SAPBEXHLevel1X 3 7 2" xfId="15999"/>
    <cellStyle name="SAPBEXHLevel1X 3 8" xfId="16000"/>
    <cellStyle name="SAPBEXHLevel1X 3 8 2" xfId="16001"/>
    <cellStyle name="SAPBEXHLevel1X 3 9" xfId="16002"/>
    <cellStyle name="SAPBEXHLevel1X 3 9 2" xfId="16003"/>
    <cellStyle name="SAPBEXHLevel1X 4" xfId="16004"/>
    <cellStyle name="SAPBEXHLevel1X 4 2" xfId="16005"/>
    <cellStyle name="SAPBEXHLevel1X 5" xfId="16006"/>
    <cellStyle name="SAPBEXHLevel1X 5 2" xfId="16007"/>
    <cellStyle name="SAPBEXHLevel1X 6" xfId="16008"/>
    <cellStyle name="SAPBEXHLevel1X 6 2" xfId="16009"/>
    <cellStyle name="SAPBEXHLevel1X 7" xfId="16010"/>
    <cellStyle name="SAPBEXHLevel1X 7 2" xfId="16011"/>
    <cellStyle name="SAPBEXHLevel1X 8" xfId="16012"/>
    <cellStyle name="SAPBEXHLevel1X 8 2" xfId="16013"/>
    <cellStyle name="SAPBEXHLevel1X 9" xfId="16014"/>
    <cellStyle name="SAPBEXHLevel1X 9 2" xfId="16015"/>
    <cellStyle name="SAPBEXHLevel2" xfId="6777"/>
    <cellStyle name="SAPBEXHLevel2 10" xfId="16016"/>
    <cellStyle name="SAPBEXHLevel2 10 2" xfId="16017"/>
    <cellStyle name="SAPBEXHLevel2 11" xfId="16018"/>
    <cellStyle name="SAPBEXHLevel2 11 2" xfId="16019"/>
    <cellStyle name="SAPBEXHLevel2 2" xfId="6778"/>
    <cellStyle name="SAPBEXHLevel2 2 10" xfId="16020"/>
    <cellStyle name="SAPBEXHLevel2 2 10 2" xfId="16021"/>
    <cellStyle name="SAPBEXHLevel2 2 11" xfId="16022"/>
    <cellStyle name="SAPBEXHLevel2 2 11 2" xfId="16023"/>
    <cellStyle name="SAPBEXHLevel2 2 2" xfId="16024"/>
    <cellStyle name="SAPBEXHLevel2 2 2 10" xfId="16025"/>
    <cellStyle name="SAPBEXHLevel2 2 2 10 2" xfId="16026"/>
    <cellStyle name="SAPBEXHLevel2 2 2 11" xfId="16027"/>
    <cellStyle name="SAPBEXHLevel2 2 2 11 2" xfId="16028"/>
    <cellStyle name="SAPBEXHLevel2 2 2 12" xfId="16029"/>
    <cellStyle name="SAPBEXHLevel2 2 2 12 2" xfId="16030"/>
    <cellStyle name="SAPBEXHLevel2 2 2 13" xfId="16031"/>
    <cellStyle name="SAPBEXHLevel2 2 2 13 2" xfId="16032"/>
    <cellStyle name="SAPBEXHLevel2 2 2 14" xfId="16033"/>
    <cellStyle name="SAPBEXHLevel2 2 2 14 2" xfId="16034"/>
    <cellStyle name="SAPBEXHLevel2 2 2 15" xfId="16035"/>
    <cellStyle name="SAPBEXHLevel2 2 2 15 2" xfId="16036"/>
    <cellStyle name="SAPBEXHLevel2 2 2 16" xfId="16037"/>
    <cellStyle name="SAPBEXHLevel2 2 2 16 2" xfId="16038"/>
    <cellStyle name="SAPBEXHLevel2 2 2 17" xfId="16039"/>
    <cellStyle name="SAPBEXHLevel2 2 2 17 2" xfId="16040"/>
    <cellStyle name="SAPBEXHLevel2 2 2 18" xfId="16041"/>
    <cellStyle name="SAPBEXHLevel2 2 2 18 2" xfId="16042"/>
    <cellStyle name="SAPBEXHLevel2 2 2 19" xfId="16043"/>
    <cellStyle name="SAPBEXHLevel2 2 2 19 2" xfId="16044"/>
    <cellStyle name="SAPBEXHLevel2 2 2 2" xfId="16045"/>
    <cellStyle name="SAPBEXHLevel2 2 2 2 10" xfId="16046"/>
    <cellStyle name="SAPBEXHLevel2 2 2 2 10 2" xfId="16047"/>
    <cellStyle name="SAPBEXHLevel2 2 2 2 11" xfId="16048"/>
    <cellStyle name="SAPBEXHLevel2 2 2 2 11 2" xfId="16049"/>
    <cellStyle name="SAPBEXHLevel2 2 2 2 12" xfId="16050"/>
    <cellStyle name="SAPBEXHLevel2 2 2 2 12 2" xfId="16051"/>
    <cellStyle name="SAPBEXHLevel2 2 2 2 13" xfId="16052"/>
    <cellStyle name="SAPBEXHLevel2 2 2 2 13 2" xfId="16053"/>
    <cellStyle name="SAPBEXHLevel2 2 2 2 14" xfId="16054"/>
    <cellStyle name="SAPBEXHLevel2 2 2 2 14 2" xfId="16055"/>
    <cellStyle name="SAPBEXHLevel2 2 2 2 15" xfId="16056"/>
    <cellStyle name="SAPBEXHLevel2 2 2 2 15 2" xfId="16057"/>
    <cellStyle name="SAPBEXHLevel2 2 2 2 16" xfId="16058"/>
    <cellStyle name="SAPBEXHLevel2 2 2 2 16 2" xfId="16059"/>
    <cellStyle name="SAPBEXHLevel2 2 2 2 17" xfId="16060"/>
    <cellStyle name="SAPBEXHLevel2 2 2 2 17 2" xfId="16061"/>
    <cellStyle name="SAPBEXHLevel2 2 2 2 18" xfId="16062"/>
    <cellStyle name="SAPBEXHLevel2 2 2 2 18 2" xfId="16063"/>
    <cellStyle name="SAPBEXHLevel2 2 2 2 19" xfId="16064"/>
    <cellStyle name="SAPBEXHLevel2 2 2 2 19 2" xfId="16065"/>
    <cellStyle name="SAPBEXHLevel2 2 2 2 2" xfId="16066"/>
    <cellStyle name="SAPBEXHLevel2 2 2 2 2 2" xfId="16067"/>
    <cellStyle name="SAPBEXHLevel2 2 2 2 20" xfId="16068"/>
    <cellStyle name="SAPBEXHLevel2 2 2 2 20 2" xfId="16069"/>
    <cellStyle name="SAPBEXHLevel2 2 2 2 21" xfId="16070"/>
    <cellStyle name="SAPBEXHLevel2 2 2 2 21 2" xfId="16071"/>
    <cellStyle name="SAPBEXHLevel2 2 2 2 22" xfId="16072"/>
    <cellStyle name="SAPBEXHLevel2 2 2 2 22 2" xfId="16073"/>
    <cellStyle name="SAPBEXHLevel2 2 2 2 23" xfId="16074"/>
    <cellStyle name="SAPBEXHLevel2 2 2 2 23 2" xfId="16075"/>
    <cellStyle name="SAPBEXHLevel2 2 2 2 24" xfId="16076"/>
    <cellStyle name="SAPBEXHLevel2 2 2 2 24 2" xfId="16077"/>
    <cellStyle name="SAPBEXHLevel2 2 2 2 25" xfId="16078"/>
    <cellStyle name="SAPBEXHLevel2 2 2 2 25 2" xfId="16079"/>
    <cellStyle name="SAPBEXHLevel2 2 2 2 26" xfId="16080"/>
    <cellStyle name="SAPBEXHLevel2 2 2 2 26 2" xfId="16081"/>
    <cellStyle name="SAPBEXHLevel2 2 2 2 27" xfId="16082"/>
    <cellStyle name="SAPBEXHLevel2 2 2 2 27 2" xfId="16083"/>
    <cellStyle name="SAPBEXHLevel2 2 2 2 28" xfId="16084"/>
    <cellStyle name="SAPBEXHLevel2 2 2 2 28 2" xfId="16085"/>
    <cellStyle name="SAPBEXHLevel2 2 2 2 29" xfId="16086"/>
    <cellStyle name="SAPBEXHLevel2 2 2 2 29 2" xfId="16087"/>
    <cellStyle name="SAPBEXHLevel2 2 2 2 3" xfId="16088"/>
    <cellStyle name="SAPBEXHLevel2 2 2 2 3 2" xfId="16089"/>
    <cellStyle name="SAPBEXHLevel2 2 2 2 30" xfId="16090"/>
    <cellStyle name="SAPBEXHLevel2 2 2 2 30 2" xfId="16091"/>
    <cellStyle name="SAPBEXHLevel2 2 2 2 31" xfId="16092"/>
    <cellStyle name="SAPBEXHLevel2 2 2 2 31 2" xfId="16093"/>
    <cellStyle name="SAPBEXHLevel2 2 2 2 32" xfId="16094"/>
    <cellStyle name="SAPBEXHLevel2 2 2 2 32 2" xfId="16095"/>
    <cellStyle name="SAPBEXHLevel2 2 2 2 33" xfId="16096"/>
    <cellStyle name="SAPBEXHLevel2 2 2 2 33 2" xfId="16097"/>
    <cellStyle name="SAPBEXHLevel2 2 2 2 34" xfId="16098"/>
    <cellStyle name="SAPBEXHLevel2 2 2 2 34 2" xfId="16099"/>
    <cellStyle name="SAPBEXHLevel2 2 2 2 35" xfId="16100"/>
    <cellStyle name="SAPBEXHLevel2 2 2 2 35 2" xfId="16101"/>
    <cellStyle name="SAPBEXHLevel2 2 2 2 36" xfId="16102"/>
    <cellStyle name="SAPBEXHLevel2 2 2 2 36 2" xfId="16103"/>
    <cellStyle name="SAPBEXHLevel2 2 2 2 37" xfId="16104"/>
    <cellStyle name="SAPBEXHLevel2 2 2 2 37 2" xfId="16105"/>
    <cellStyle name="SAPBEXHLevel2 2 2 2 38" xfId="16106"/>
    <cellStyle name="SAPBEXHLevel2 2 2 2 38 2" xfId="16107"/>
    <cellStyle name="SAPBEXHLevel2 2 2 2 39" xfId="16108"/>
    <cellStyle name="SAPBEXHLevel2 2 2 2 39 2" xfId="16109"/>
    <cellStyle name="SAPBEXHLevel2 2 2 2 4" xfId="16110"/>
    <cellStyle name="SAPBEXHLevel2 2 2 2 4 2" xfId="16111"/>
    <cellStyle name="SAPBEXHLevel2 2 2 2 40" xfId="16112"/>
    <cellStyle name="SAPBEXHLevel2 2 2 2 40 2" xfId="16113"/>
    <cellStyle name="SAPBEXHLevel2 2 2 2 41" xfId="16114"/>
    <cellStyle name="SAPBEXHLevel2 2 2 2 41 2" xfId="16115"/>
    <cellStyle name="SAPBEXHLevel2 2 2 2 42" xfId="16116"/>
    <cellStyle name="SAPBEXHLevel2 2 2 2 5" xfId="16117"/>
    <cellStyle name="SAPBEXHLevel2 2 2 2 5 2" xfId="16118"/>
    <cellStyle name="SAPBEXHLevel2 2 2 2 6" xfId="16119"/>
    <cellStyle name="SAPBEXHLevel2 2 2 2 6 2" xfId="16120"/>
    <cellStyle name="SAPBEXHLevel2 2 2 2 7" xfId="16121"/>
    <cellStyle name="SAPBEXHLevel2 2 2 2 7 2" xfId="16122"/>
    <cellStyle name="SAPBEXHLevel2 2 2 2 8" xfId="16123"/>
    <cellStyle name="SAPBEXHLevel2 2 2 2 8 2" xfId="16124"/>
    <cellStyle name="SAPBEXHLevel2 2 2 2 9" xfId="16125"/>
    <cellStyle name="SAPBEXHLevel2 2 2 2 9 2" xfId="16126"/>
    <cellStyle name="SAPBEXHLevel2 2 2 20" xfId="16127"/>
    <cellStyle name="SAPBEXHLevel2 2 2 20 2" xfId="16128"/>
    <cellStyle name="SAPBEXHLevel2 2 2 21" xfId="16129"/>
    <cellStyle name="SAPBEXHLevel2 2 2 21 2" xfId="16130"/>
    <cellStyle name="SAPBEXHLevel2 2 2 22" xfId="16131"/>
    <cellStyle name="SAPBEXHLevel2 2 2 22 2" xfId="16132"/>
    <cellStyle name="SAPBEXHLevel2 2 2 23" xfId="16133"/>
    <cellStyle name="SAPBEXHLevel2 2 2 23 2" xfId="16134"/>
    <cellStyle name="SAPBEXHLevel2 2 2 24" xfId="16135"/>
    <cellStyle name="SAPBEXHLevel2 2 2 24 2" xfId="16136"/>
    <cellStyle name="SAPBEXHLevel2 2 2 25" xfId="16137"/>
    <cellStyle name="SAPBEXHLevel2 2 2 25 2" xfId="16138"/>
    <cellStyle name="SAPBEXHLevel2 2 2 26" xfId="16139"/>
    <cellStyle name="SAPBEXHLevel2 2 2 26 2" xfId="16140"/>
    <cellStyle name="SAPBEXHLevel2 2 2 27" xfId="16141"/>
    <cellStyle name="SAPBEXHLevel2 2 2 27 2" xfId="16142"/>
    <cellStyle name="SAPBEXHLevel2 2 2 28" xfId="16143"/>
    <cellStyle name="SAPBEXHLevel2 2 2 28 2" xfId="16144"/>
    <cellStyle name="SAPBEXHLevel2 2 2 29" xfId="16145"/>
    <cellStyle name="SAPBEXHLevel2 2 2 29 2" xfId="16146"/>
    <cellStyle name="SAPBEXHLevel2 2 2 3" xfId="16147"/>
    <cellStyle name="SAPBEXHLevel2 2 2 3 2" xfId="16148"/>
    <cellStyle name="SAPBEXHLevel2 2 2 30" xfId="16149"/>
    <cellStyle name="SAPBEXHLevel2 2 2 30 2" xfId="16150"/>
    <cellStyle name="SAPBEXHLevel2 2 2 31" xfId="16151"/>
    <cellStyle name="SAPBEXHLevel2 2 2 31 2" xfId="16152"/>
    <cellStyle name="SAPBEXHLevel2 2 2 32" xfId="16153"/>
    <cellStyle name="SAPBEXHLevel2 2 2 32 2" xfId="16154"/>
    <cellStyle name="SAPBEXHLevel2 2 2 33" xfId="16155"/>
    <cellStyle name="SAPBEXHLevel2 2 2 33 2" xfId="16156"/>
    <cellStyle name="SAPBEXHLevel2 2 2 34" xfId="16157"/>
    <cellStyle name="SAPBEXHLevel2 2 2 34 2" xfId="16158"/>
    <cellStyle name="SAPBEXHLevel2 2 2 35" xfId="16159"/>
    <cellStyle name="SAPBEXHLevel2 2 2 35 2" xfId="16160"/>
    <cellStyle name="SAPBEXHLevel2 2 2 36" xfId="16161"/>
    <cellStyle name="SAPBEXHLevel2 2 2 36 2" xfId="16162"/>
    <cellStyle name="SAPBEXHLevel2 2 2 37" xfId="16163"/>
    <cellStyle name="SAPBEXHLevel2 2 2 37 2" xfId="16164"/>
    <cellStyle name="SAPBEXHLevel2 2 2 38" xfId="16165"/>
    <cellStyle name="SAPBEXHLevel2 2 2 38 2" xfId="16166"/>
    <cellStyle name="SAPBEXHLevel2 2 2 39" xfId="16167"/>
    <cellStyle name="SAPBEXHLevel2 2 2 39 2" xfId="16168"/>
    <cellStyle name="SAPBEXHLevel2 2 2 4" xfId="16169"/>
    <cellStyle name="SAPBEXHLevel2 2 2 4 2" xfId="16170"/>
    <cellStyle name="SAPBEXHLevel2 2 2 40" xfId="16171"/>
    <cellStyle name="SAPBEXHLevel2 2 2 40 2" xfId="16172"/>
    <cellStyle name="SAPBEXHLevel2 2 2 41" xfId="16173"/>
    <cellStyle name="SAPBEXHLevel2 2 2 41 2" xfId="16174"/>
    <cellStyle name="SAPBEXHLevel2 2 2 42" xfId="16175"/>
    <cellStyle name="SAPBEXHLevel2 2 2 42 2" xfId="16176"/>
    <cellStyle name="SAPBEXHLevel2 2 2 43" xfId="16177"/>
    <cellStyle name="SAPBEXHLevel2 2 2 5" xfId="16178"/>
    <cellStyle name="SAPBEXHLevel2 2 2 5 2" xfId="16179"/>
    <cellStyle name="SAPBEXHLevel2 2 2 6" xfId="16180"/>
    <cellStyle name="SAPBEXHLevel2 2 2 6 2" xfId="16181"/>
    <cellStyle name="SAPBEXHLevel2 2 2 7" xfId="16182"/>
    <cellStyle name="SAPBEXHLevel2 2 2 7 2" xfId="16183"/>
    <cellStyle name="SAPBEXHLevel2 2 2 8" xfId="16184"/>
    <cellStyle name="SAPBEXHLevel2 2 2 8 2" xfId="16185"/>
    <cellStyle name="SAPBEXHLevel2 2 2 9" xfId="16186"/>
    <cellStyle name="SAPBEXHLevel2 2 2 9 2" xfId="16187"/>
    <cellStyle name="SAPBEXHLevel2 2 3" xfId="16188"/>
    <cellStyle name="SAPBEXHLevel2 2 3 10" xfId="16189"/>
    <cellStyle name="SAPBEXHLevel2 2 3 10 2" xfId="16190"/>
    <cellStyle name="SAPBEXHLevel2 2 3 11" xfId="16191"/>
    <cellStyle name="SAPBEXHLevel2 2 3 11 2" xfId="16192"/>
    <cellStyle name="SAPBEXHLevel2 2 3 12" xfId="16193"/>
    <cellStyle name="SAPBEXHLevel2 2 3 12 2" xfId="16194"/>
    <cellStyle name="SAPBEXHLevel2 2 3 13" xfId="16195"/>
    <cellStyle name="SAPBEXHLevel2 2 3 13 2" xfId="16196"/>
    <cellStyle name="SAPBEXHLevel2 2 3 14" xfId="16197"/>
    <cellStyle name="SAPBEXHLevel2 2 3 14 2" xfId="16198"/>
    <cellStyle name="SAPBEXHLevel2 2 3 15" xfId="16199"/>
    <cellStyle name="SAPBEXHLevel2 2 3 15 2" xfId="16200"/>
    <cellStyle name="SAPBEXHLevel2 2 3 16" xfId="16201"/>
    <cellStyle name="SAPBEXHLevel2 2 3 16 2" xfId="16202"/>
    <cellStyle name="SAPBEXHLevel2 2 3 17" xfId="16203"/>
    <cellStyle name="SAPBEXHLevel2 2 3 17 2" xfId="16204"/>
    <cellStyle name="SAPBEXHLevel2 2 3 18" xfId="16205"/>
    <cellStyle name="SAPBEXHLevel2 2 3 18 2" xfId="16206"/>
    <cellStyle name="SAPBEXHLevel2 2 3 19" xfId="16207"/>
    <cellStyle name="SAPBEXHLevel2 2 3 19 2" xfId="16208"/>
    <cellStyle name="SAPBEXHLevel2 2 3 2" xfId="16209"/>
    <cellStyle name="SAPBEXHLevel2 2 3 2 2" xfId="16210"/>
    <cellStyle name="SAPBEXHLevel2 2 3 20" xfId="16211"/>
    <cellStyle name="SAPBEXHLevel2 2 3 20 2" xfId="16212"/>
    <cellStyle name="SAPBEXHLevel2 2 3 21" xfId="16213"/>
    <cellStyle name="SAPBEXHLevel2 2 3 21 2" xfId="16214"/>
    <cellStyle name="SAPBEXHLevel2 2 3 22" xfId="16215"/>
    <cellStyle name="SAPBEXHLevel2 2 3 22 2" xfId="16216"/>
    <cellStyle name="SAPBEXHLevel2 2 3 23" xfId="16217"/>
    <cellStyle name="SAPBEXHLevel2 2 3 23 2" xfId="16218"/>
    <cellStyle name="SAPBEXHLevel2 2 3 24" xfId="16219"/>
    <cellStyle name="SAPBEXHLevel2 2 3 24 2" xfId="16220"/>
    <cellStyle name="SAPBEXHLevel2 2 3 25" xfId="16221"/>
    <cellStyle name="SAPBEXHLevel2 2 3 25 2" xfId="16222"/>
    <cellStyle name="SAPBEXHLevel2 2 3 26" xfId="16223"/>
    <cellStyle name="SAPBEXHLevel2 2 3 26 2" xfId="16224"/>
    <cellStyle name="SAPBEXHLevel2 2 3 27" xfId="16225"/>
    <cellStyle name="SAPBEXHLevel2 2 3 27 2" xfId="16226"/>
    <cellStyle name="SAPBEXHLevel2 2 3 28" xfId="16227"/>
    <cellStyle name="SAPBEXHLevel2 2 3 28 2" xfId="16228"/>
    <cellStyle name="SAPBEXHLevel2 2 3 29" xfId="16229"/>
    <cellStyle name="SAPBEXHLevel2 2 3 29 2" xfId="16230"/>
    <cellStyle name="SAPBEXHLevel2 2 3 3" xfId="16231"/>
    <cellStyle name="SAPBEXHLevel2 2 3 3 2" xfId="16232"/>
    <cellStyle name="SAPBEXHLevel2 2 3 30" xfId="16233"/>
    <cellStyle name="SAPBEXHLevel2 2 3 30 2" xfId="16234"/>
    <cellStyle name="SAPBEXHLevel2 2 3 31" xfId="16235"/>
    <cellStyle name="SAPBEXHLevel2 2 3 31 2" xfId="16236"/>
    <cellStyle name="SAPBEXHLevel2 2 3 32" xfId="16237"/>
    <cellStyle name="SAPBEXHLevel2 2 3 32 2" xfId="16238"/>
    <cellStyle name="SAPBEXHLevel2 2 3 33" xfId="16239"/>
    <cellStyle name="SAPBEXHLevel2 2 3 33 2" xfId="16240"/>
    <cellStyle name="SAPBEXHLevel2 2 3 34" xfId="16241"/>
    <cellStyle name="SAPBEXHLevel2 2 3 34 2" xfId="16242"/>
    <cellStyle name="SAPBEXHLevel2 2 3 35" xfId="16243"/>
    <cellStyle name="SAPBEXHLevel2 2 3 35 2" xfId="16244"/>
    <cellStyle name="SAPBEXHLevel2 2 3 36" xfId="16245"/>
    <cellStyle name="SAPBEXHLevel2 2 3 36 2" xfId="16246"/>
    <cellStyle name="SAPBEXHLevel2 2 3 37" xfId="16247"/>
    <cellStyle name="SAPBEXHLevel2 2 3 37 2" xfId="16248"/>
    <cellStyle name="SAPBEXHLevel2 2 3 38" xfId="16249"/>
    <cellStyle name="SAPBEXHLevel2 2 3 38 2" xfId="16250"/>
    <cellStyle name="SAPBEXHLevel2 2 3 39" xfId="16251"/>
    <cellStyle name="SAPBEXHLevel2 2 3 39 2" xfId="16252"/>
    <cellStyle name="SAPBEXHLevel2 2 3 4" xfId="16253"/>
    <cellStyle name="SAPBEXHLevel2 2 3 4 2" xfId="16254"/>
    <cellStyle name="SAPBEXHLevel2 2 3 40" xfId="16255"/>
    <cellStyle name="SAPBEXHLevel2 2 3 40 2" xfId="16256"/>
    <cellStyle name="SAPBEXHLevel2 2 3 41" xfId="16257"/>
    <cellStyle name="SAPBEXHLevel2 2 3 41 2" xfId="16258"/>
    <cellStyle name="SAPBEXHLevel2 2 3 42" xfId="16259"/>
    <cellStyle name="SAPBEXHLevel2 2 3 5" xfId="16260"/>
    <cellStyle name="SAPBEXHLevel2 2 3 5 2" xfId="16261"/>
    <cellStyle name="SAPBEXHLevel2 2 3 6" xfId="16262"/>
    <cellStyle name="SAPBEXHLevel2 2 3 6 2" xfId="16263"/>
    <cellStyle name="SAPBEXHLevel2 2 3 7" xfId="16264"/>
    <cellStyle name="SAPBEXHLevel2 2 3 7 2" xfId="16265"/>
    <cellStyle name="SAPBEXHLevel2 2 3 8" xfId="16266"/>
    <cellStyle name="SAPBEXHLevel2 2 3 8 2" xfId="16267"/>
    <cellStyle name="SAPBEXHLevel2 2 3 9" xfId="16268"/>
    <cellStyle name="SAPBEXHLevel2 2 3 9 2" xfId="16269"/>
    <cellStyle name="SAPBEXHLevel2 2 4" xfId="16270"/>
    <cellStyle name="SAPBEXHLevel2 2 4 2" xfId="16271"/>
    <cellStyle name="SAPBEXHLevel2 2 5" xfId="16272"/>
    <cellStyle name="SAPBEXHLevel2 2 5 2" xfId="16273"/>
    <cellStyle name="SAPBEXHLevel2 2 6" xfId="16274"/>
    <cellStyle name="SAPBEXHLevel2 2 6 2" xfId="16275"/>
    <cellStyle name="SAPBEXHLevel2 2 7" xfId="16276"/>
    <cellStyle name="SAPBEXHLevel2 2 7 2" xfId="16277"/>
    <cellStyle name="SAPBEXHLevel2 2 8" xfId="16278"/>
    <cellStyle name="SAPBEXHLevel2 2 8 2" xfId="16279"/>
    <cellStyle name="SAPBEXHLevel2 2 9" xfId="16280"/>
    <cellStyle name="SAPBEXHLevel2 2 9 2" xfId="16281"/>
    <cellStyle name="SAPBEXHLevel2 3" xfId="16282"/>
    <cellStyle name="SAPBEXHLevel2 3 10" xfId="16283"/>
    <cellStyle name="SAPBEXHLevel2 3 10 2" xfId="16284"/>
    <cellStyle name="SAPBEXHLevel2 3 11" xfId="16285"/>
    <cellStyle name="SAPBEXHLevel2 3 11 2" xfId="16286"/>
    <cellStyle name="SAPBEXHLevel2 3 12" xfId="16287"/>
    <cellStyle name="SAPBEXHLevel2 3 12 2" xfId="16288"/>
    <cellStyle name="SAPBEXHLevel2 3 13" xfId="16289"/>
    <cellStyle name="SAPBEXHLevel2 3 13 2" xfId="16290"/>
    <cellStyle name="SAPBEXHLevel2 3 14" xfId="16291"/>
    <cellStyle name="SAPBEXHLevel2 3 14 2" xfId="16292"/>
    <cellStyle name="SAPBEXHLevel2 3 15" xfId="16293"/>
    <cellStyle name="SAPBEXHLevel2 3 15 2" xfId="16294"/>
    <cellStyle name="SAPBEXHLevel2 3 16" xfId="16295"/>
    <cellStyle name="SAPBEXHLevel2 3 16 2" xfId="16296"/>
    <cellStyle name="SAPBEXHLevel2 3 17" xfId="16297"/>
    <cellStyle name="SAPBEXHLevel2 3 17 2" xfId="16298"/>
    <cellStyle name="SAPBEXHLevel2 3 18" xfId="16299"/>
    <cellStyle name="SAPBEXHLevel2 3 18 2" xfId="16300"/>
    <cellStyle name="SAPBEXHLevel2 3 19" xfId="16301"/>
    <cellStyle name="SAPBEXHLevel2 3 19 2" xfId="16302"/>
    <cellStyle name="SAPBEXHLevel2 3 2" xfId="16303"/>
    <cellStyle name="SAPBEXHLevel2 3 2 10" xfId="16304"/>
    <cellStyle name="SAPBEXHLevel2 3 2 10 2" xfId="16305"/>
    <cellStyle name="SAPBEXHLevel2 3 2 11" xfId="16306"/>
    <cellStyle name="SAPBEXHLevel2 3 2 11 2" xfId="16307"/>
    <cellStyle name="SAPBEXHLevel2 3 2 12" xfId="16308"/>
    <cellStyle name="SAPBEXHLevel2 3 2 12 2" xfId="16309"/>
    <cellStyle name="SAPBEXHLevel2 3 2 13" xfId="16310"/>
    <cellStyle name="SAPBEXHLevel2 3 2 13 2" xfId="16311"/>
    <cellStyle name="SAPBEXHLevel2 3 2 14" xfId="16312"/>
    <cellStyle name="SAPBEXHLevel2 3 2 14 2" xfId="16313"/>
    <cellStyle name="SAPBEXHLevel2 3 2 15" xfId="16314"/>
    <cellStyle name="SAPBEXHLevel2 3 2 15 2" xfId="16315"/>
    <cellStyle name="SAPBEXHLevel2 3 2 16" xfId="16316"/>
    <cellStyle name="SAPBEXHLevel2 3 2 16 2" xfId="16317"/>
    <cellStyle name="SAPBEXHLevel2 3 2 17" xfId="16318"/>
    <cellStyle name="SAPBEXHLevel2 3 2 17 2" xfId="16319"/>
    <cellStyle name="SAPBEXHLevel2 3 2 18" xfId="16320"/>
    <cellStyle name="SAPBEXHLevel2 3 2 18 2" xfId="16321"/>
    <cellStyle name="SAPBEXHLevel2 3 2 19" xfId="16322"/>
    <cellStyle name="SAPBEXHLevel2 3 2 19 2" xfId="16323"/>
    <cellStyle name="SAPBEXHLevel2 3 2 2" xfId="16324"/>
    <cellStyle name="SAPBEXHLevel2 3 2 2 2" xfId="16325"/>
    <cellStyle name="SAPBEXHLevel2 3 2 20" xfId="16326"/>
    <cellStyle name="SAPBEXHLevel2 3 2 20 2" xfId="16327"/>
    <cellStyle name="SAPBEXHLevel2 3 2 21" xfId="16328"/>
    <cellStyle name="SAPBEXHLevel2 3 2 21 2" xfId="16329"/>
    <cellStyle name="SAPBEXHLevel2 3 2 22" xfId="16330"/>
    <cellStyle name="SAPBEXHLevel2 3 2 22 2" xfId="16331"/>
    <cellStyle name="SAPBEXHLevel2 3 2 23" xfId="16332"/>
    <cellStyle name="SAPBEXHLevel2 3 2 23 2" xfId="16333"/>
    <cellStyle name="SAPBEXHLevel2 3 2 24" xfId="16334"/>
    <cellStyle name="SAPBEXHLevel2 3 2 24 2" xfId="16335"/>
    <cellStyle name="SAPBEXHLevel2 3 2 25" xfId="16336"/>
    <cellStyle name="SAPBEXHLevel2 3 2 25 2" xfId="16337"/>
    <cellStyle name="SAPBEXHLevel2 3 2 26" xfId="16338"/>
    <cellStyle name="SAPBEXHLevel2 3 2 26 2" xfId="16339"/>
    <cellStyle name="SAPBEXHLevel2 3 2 27" xfId="16340"/>
    <cellStyle name="SAPBEXHLevel2 3 2 27 2" xfId="16341"/>
    <cellStyle name="SAPBEXHLevel2 3 2 28" xfId="16342"/>
    <cellStyle name="SAPBEXHLevel2 3 2 28 2" xfId="16343"/>
    <cellStyle name="SAPBEXHLevel2 3 2 29" xfId="16344"/>
    <cellStyle name="SAPBEXHLevel2 3 2 29 2" xfId="16345"/>
    <cellStyle name="SAPBEXHLevel2 3 2 3" xfId="16346"/>
    <cellStyle name="SAPBEXHLevel2 3 2 3 2" xfId="16347"/>
    <cellStyle name="SAPBEXHLevel2 3 2 30" xfId="16348"/>
    <cellStyle name="SAPBEXHLevel2 3 2 30 2" xfId="16349"/>
    <cellStyle name="SAPBEXHLevel2 3 2 31" xfId="16350"/>
    <cellStyle name="SAPBEXHLevel2 3 2 31 2" xfId="16351"/>
    <cellStyle name="SAPBEXHLevel2 3 2 32" xfId="16352"/>
    <cellStyle name="SAPBEXHLevel2 3 2 32 2" xfId="16353"/>
    <cellStyle name="SAPBEXHLevel2 3 2 33" xfId="16354"/>
    <cellStyle name="SAPBEXHLevel2 3 2 33 2" xfId="16355"/>
    <cellStyle name="SAPBEXHLevel2 3 2 34" xfId="16356"/>
    <cellStyle name="SAPBEXHLevel2 3 2 34 2" xfId="16357"/>
    <cellStyle name="SAPBEXHLevel2 3 2 35" xfId="16358"/>
    <cellStyle name="SAPBEXHLevel2 3 2 35 2" xfId="16359"/>
    <cellStyle name="SAPBEXHLevel2 3 2 36" xfId="16360"/>
    <cellStyle name="SAPBEXHLevel2 3 2 36 2" xfId="16361"/>
    <cellStyle name="SAPBEXHLevel2 3 2 37" xfId="16362"/>
    <cellStyle name="SAPBEXHLevel2 3 2 37 2" xfId="16363"/>
    <cellStyle name="SAPBEXHLevel2 3 2 38" xfId="16364"/>
    <cellStyle name="SAPBEXHLevel2 3 2 38 2" xfId="16365"/>
    <cellStyle name="SAPBEXHLevel2 3 2 39" xfId="16366"/>
    <cellStyle name="SAPBEXHLevel2 3 2 39 2" xfId="16367"/>
    <cellStyle name="SAPBEXHLevel2 3 2 4" xfId="16368"/>
    <cellStyle name="SAPBEXHLevel2 3 2 4 2" xfId="16369"/>
    <cellStyle name="SAPBEXHLevel2 3 2 40" xfId="16370"/>
    <cellStyle name="SAPBEXHLevel2 3 2 40 2" xfId="16371"/>
    <cellStyle name="SAPBEXHLevel2 3 2 41" xfId="16372"/>
    <cellStyle name="SAPBEXHLevel2 3 2 41 2" xfId="16373"/>
    <cellStyle name="SAPBEXHLevel2 3 2 42" xfId="16374"/>
    <cellStyle name="SAPBEXHLevel2 3 2 5" xfId="16375"/>
    <cellStyle name="SAPBEXHLevel2 3 2 5 2" xfId="16376"/>
    <cellStyle name="SAPBEXHLevel2 3 2 6" xfId="16377"/>
    <cellStyle name="SAPBEXHLevel2 3 2 6 2" xfId="16378"/>
    <cellStyle name="SAPBEXHLevel2 3 2 7" xfId="16379"/>
    <cellStyle name="SAPBEXHLevel2 3 2 7 2" xfId="16380"/>
    <cellStyle name="SAPBEXHLevel2 3 2 8" xfId="16381"/>
    <cellStyle name="SAPBEXHLevel2 3 2 8 2" xfId="16382"/>
    <cellStyle name="SAPBEXHLevel2 3 2 9" xfId="16383"/>
    <cellStyle name="SAPBEXHLevel2 3 2 9 2" xfId="16384"/>
    <cellStyle name="SAPBEXHLevel2 3 20" xfId="16385"/>
    <cellStyle name="SAPBEXHLevel2 3 20 2" xfId="16386"/>
    <cellStyle name="SAPBEXHLevel2 3 21" xfId="16387"/>
    <cellStyle name="SAPBEXHLevel2 3 21 2" xfId="16388"/>
    <cellStyle name="SAPBEXHLevel2 3 22" xfId="16389"/>
    <cellStyle name="SAPBEXHLevel2 3 22 2" xfId="16390"/>
    <cellStyle name="SAPBEXHLevel2 3 23" xfId="16391"/>
    <cellStyle name="SAPBEXHLevel2 3 23 2" xfId="16392"/>
    <cellStyle name="SAPBEXHLevel2 3 24" xfId="16393"/>
    <cellStyle name="SAPBEXHLevel2 3 24 2" xfId="16394"/>
    <cellStyle name="SAPBEXHLevel2 3 25" xfId="16395"/>
    <cellStyle name="SAPBEXHLevel2 3 25 2" xfId="16396"/>
    <cellStyle name="SAPBEXHLevel2 3 26" xfId="16397"/>
    <cellStyle name="SAPBEXHLevel2 3 26 2" xfId="16398"/>
    <cellStyle name="SAPBEXHLevel2 3 27" xfId="16399"/>
    <cellStyle name="SAPBEXHLevel2 3 27 2" xfId="16400"/>
    <cellStyle name="SAPBEXHLevel2 3 28" xfId="16401"/>
    <cellStyle name="SAPBEXHLevel2 3 28 2" xfId="16402"/>
    <cellStyle name="SAPBEXHLevel2 3 29" xfId="16403"/>
    <cellStyle name="SAPBEXHLevel2 3 29 2" xfId="16404"/>
    <cellStyle name="SAPBEXHLevel2 3 3" xfId="16405"/>
    <cellStyle name="SAPBEXHLevel2 3 3 2" xfId="16406"/>
    <cellStyle name="SAPBEXHLevel2 3 30" xfId="16407"/>
    <cellStyle name="SAPBEXHLevel2 3 30 2" xfId="16408"/>
    <cellStyle name="SAPBEXHLevel2 3 31" xfId="16409"/>
    <cellStyle name="SAPBEXHLevel2 3 31 2" xfId="16410"/>
    <cellStyle name="SAPBEXHLevel2 3 32" xfId="16411"/>
    <cellStyle name="SAPBEXHLevel2 3 32 2" xfId="16412"/>
    <cellStyle name="SAPBEXHLevel2 3 33" xfId="16413"/>
    <cellStyle name="SAPBEXHLevel2 3 33 2" xfId="16414"/>
    <cellStyle name="SAPBEXHLevel2 3 34" xfId="16415"/>
    <cellStyle name="SAPBEXHLevel2 3 34 2" xfId="16416"/>
    <cellStyle name="SAPBEXHLevel2 3 35" xfId="16417"/>
    <cellStyle name="SAPBEXHLevel2 3 35 2" xfId="16418"/>
    <cellStyle name="SAPBEXHLevel2 3 36" xfId="16419"/>
    <cellStyle name="SAPBEXHLevel2 3 36 2" xfId="16420"/>
    <cellStyle name="SAPBEXHLevel2 3 37" xfId="16421"/>
    <cellStyle name="SAPBEXHLevel2 3 37 2" xfId="16422"/>
    <cellStyle name="SAPBEXHLevel2 3 38" xfId="16423"/>
    <cellStyle name="SAPBEXHLevel2 3 38 2" xfId="16424"/>
    <cellStyle name="SAPBEXHLevel2 3 39" xfId="16425"/>
    <cellStyle name="SAPBEXHLevel2 3 39 2" xfId="16426"/>
    <cellStyle name="SAPBEXHLevel2 3 4" xfId="16427"/>
    <cellStyle name="SAPBEXHLevel2 3 4 2" xfId="16428"/>
    <cellStyle name="SAPBEXHLevel2 3 40" xfId="16429"/>
    <cellStyle name="SAPBEXHLevel2 3 40 2" xfId="16430"/>
    <cellStyle name="SAPBEXHLevel2 3 41" xfId="16431"/>
    <cellStyle name="SAPBEXHLevel2 3 41 2" xfId="16432"/>
    <cellStyle name="SAPBEXHLevel2 3 42" xfId="16433"/>
    <cellStyle name="SAPBEXHLevel2 3 42 2" xfId="16434"/>
    <cellStyle name="SAPBEXHLevel2 3 43" xfId="16435"/>
    <cellStyle name="SAPBEXHLevel2 3 5" xfId="16436"/>
    <cellStyle name="SAPBEXHLevel2 3 5 2" xfId="16437"/>
    <cellStyle name="SAPBEXHLevel2 3 6" xfId="16438"/>
    <cellStyle name="SAPBEXHLevel2 3 6 2" xfId="16439"/>
    <cellStyle name="SAPBEXHLevel2 3 7" xfId="16440"/>
    <cellStyle name="SAPBEXHLevel2 3 7 2" xfId="16441"/>
    <cellStyle name="SAPBEXHLevel2 3 8" xfId="16442"/>
    <cellStyle name="SAPBEXHLevel2 3 8 2" xfId="16443"/>
    <cellStyle name="SAPBEXHLevel2 3 9" xfId="16444"/>
    <cellStyle name="SAPBEXHLevel2 3 9 2" xfId="16445"/>
    <cellStyle name="SAPBEXHLevel2 4" xfId="16446"/>
    <cellStyle name="SAPBEXHLevel2 4 2" xfId="16447"/>
    <cellStyle name="SAPBEXHLevel2 5" xfId="16448"/>
    <cellStyle name="SAPBEXHLevel2 5 2" xfId="16449"/>
    <cellStyle name="SAPBEXHLevel2 6" xfId="16450"/>
    <cellStyle name="SAPBEXHLevel2 6 2" xfId="16451"/>
    <cellStyle name="SAPBEXHLevel2 7" xfId="16452"/>
    <cellStyle name="SAPBEXHLevel2 7 2" xfId="16453"/>
    <cellStyle name="SAPBEXHLevel2 8" xfId="16454"/>
    <cellStyle name="SAPBEXHLevel2 8 2" xfId="16455"/>
    <cellStyle name="SAPBEXHLevel2 9" xfId="16456"/>
    <cellStyle name="SAPBEXHLevel2 9 2" xfId="16457"/>
    <cellStyle name="SAPBEXHLevel2X" xfId="6779"/>
    <cellStyle name="SAPBEXHLevel2X 10" xfId="16458"/>
    <cellStyle name="SAPBEXHLevel2X 10 2" xfId="16459"/>
    <cellStyle name="SAPBEXHLevel2X 11" xfId="16460"/>
    <cellStyle name="SAPBEXHLevel2X 11 2" xfId="16461"/>
    <cellStyle name="SAPBEXHLevel2X 2" xfId="6780"/>
    <cellStyle name="SAPBEXHLevel2X 2 2" xfId="16462"/>
    <cellStyle name="SAPBEXHLevel2X 2 2 10" xfId="16463"/>
    <cellStyle name="SAPBEXHLevel2X 2 2 10 2" xfId="16464"/>
    <cellStyle name="SAPBEXHLevel2X 2 2 11" xfId="16465"/>
    <cellStyle name="SAPBEXHLevel2X 2 2 11 2" xfId="16466"/>
    <cellStyle name="SAPBEXHLevel2X 2 2 12" xfId="16467"/>
    <cellStyle name="SAPBEXHLevel2X 2 2 12 2" xfId="16468"/>
    <cellStyle name="SAPBEXHLevel2X 2 2 13" xfId="16469"/>
    <cellStyle name="SAPBEXHLevel2X 2 2 13 2" xfId="16470"/>
    <cellStyle name="SAPBEXHLevel2X 2 2 14" xfId="16471"/>
    <cellStyle name="SAPBEXHLevel2X 2 2 14 2" xfId="16472"/>
    <cellStyle name="SAPBEXHLevel2X 2 2 15" xfId="16473"/>
    <cellStyle name="SAPBEXHLevel2X 2 2 15 2" xfId="16474"/>
    <cellStyle name="SAPBEXHLevel2X 2 2 16" xfId="16475"/>
    <cellStyle name="SAPBEXHLevel2X 2 2 16 2" xfId="16476"/>
    <cellStyle name="SAPBEXHLevel2X 2 2 17" xfId="16477"/>
    <cellStyle name="SAPBEXHLevel2X 2 2 17 2" xfId="16478"/>
    <cellStyle name="SAPBEXHLevel2X 2 2 18" xfId="16479"/>
    <cellStyle name="SAPBEXHLevel2X 2 2 18 2" xfId="16480"/>
    <cellStyle name="SAPBEXHLevel2X 2 2 19" xfId="16481"/>
    <cellStyle name="SAPBEXHLevel2X 2 2 19 2" xfId="16482"/>
    <cellStyle name="SAPBEXHLevel2X 2 2 2" xfId="16483"/>
    <cellStyle name="SAPBEXHLevel2X 2 2 2 10" xfId="16484"/>
    <cellStyle name="SAPBEXHLevel2X 2 2 2 10 2" xfId="16485"/>
    <cellStyle name="SAPBEXHLevel2X 2 2 2 11" xfId="16486"/>
    <cellStyle name="SAPBEXHLevel2X 2 2 2 11 2" xfId="16487"/>
    <cellStyle name="SAPBEXHLevel2X 2 2 2 12" xfId="16488"/>
    <cellStyle name="SAPBEXHLevel2X 2 2 2 12 2" xfId="16489"/>
    <cellStyle name="SAPBEXHLevel2X 2 2 2 13" xfId="16490"/>
    <cellStyle name="SAPBEXHLevel2X 2 2 2 13 2" xfId="16491"/>
    <cellStyle name="SAPBEXHLevel2X 2 2 2 14" xfId="16492"/>
    <cellStyle name="SAPBEXHLevel2X 2 2 2 14 2" xfId="16493"/>
    <cellStyle name="SAPBEXHLevel2X 2 2 2 15" xfId="16494"/>
    <cellStyle name="SAPBEXHLevel2X 2 2 2 15 2" xfId="16495"/>
    <cellStyle name="SAPBEXHLevel2X 2 2 2 16" xfId="16496"/>
    <cellStyle name="SAPBEXHLevel2X 2 2 2 16 2" xfId="16497"/>
    <cellStyle name="SAPBEXHLevel2X 2 2 2 17" xfId="16498"/>
    <cellStyle name="SAPBEXHLevel2X 2 2 2 17 2" xfId="16499"/>
    <cellStyle name="SAPBEXHLevel2X 2 2 2 18" xfId="16500"/>
    <cellStyle name="SAPBEXHLevel2X 2 2 2 18 2" xfId="16501"/>
    <cellStyle name="SAPBEXHLevel2X 2 2 2 19" xfId="16502"/>
    <cellStyle name="SAPBEXHLevel2X 2 2 2 19 2" xfId="16503"/>
    <cellStyle name="SAPBEXHLevel2X 2 2 2 2" xfId="16504"/>
    <cellStyle name="SAPBEXHLevel2X 2 2 2 2 2" xfId="16505"/>
    <cellStyle name="SAPBEXHLevel2X 2 2 2 20" xfId="16506"/>
    <cellStyle name="SAPBEXHLevel2X 2 2 2 20 2" xfId="16507"/>
    <cellStyle name="SAPBEXHLevel2X 2 2 2 21" xfId="16508"/>
    <cellStyle name="SAPBEXHLevel2X 2 2 2 21 2" xfId="16509"/>
    <cellStyle name="SAPBEXHLevel2X 2 2 2 22" xfId="16510"/>
    <cellStyle name="SAPBEXHLevel2X 2 2 2 22 2" xfId="16511"/>
    <cellStyle name="SAPBEXHLevel2X 2 2 2 23" xfId="16512"/>
    <cellStyle name="SAPBEXHLevel2X 2 2 2 23 2" xfId="16513"/>
    <cellStyle name="SAPBEXHLevel2X 2 2 2 24" xfId="16514"/>
    <cellStyle name="SAPBEXHLevel2X 2 2 2 24 2" xfId="16515"/>
    <cellStyle name="SAPBEXHLevel2X 2 2 2 25" xfId="16516"/>
    <cellStyle name="SAPBEXHLevel2X 2 2 2 25 2" xfId="16517"/>
    <cellStyle name="SAPBEXHLevel2X 2 2 2 26" xfId="16518"/>
    <cellStyle name="SAPBEXHLevel2X 2 2 2 26 2" xfId="16519"/>
    <cellStyle name="SAPBEXHLevel2X 2 2 2 27" xfId="16520"/>
    <cellStyle name="SAPBEXHLevel2X 2 2 2 27 2" xfId="16521"/>
    <cellStyle name="SAPBEXHLevel2X 2 2 2 28" xfId="16522"/>
    <cellStyle name="SAPBEXHLevel2X 2 2 2 28 2" xfId="16523"/>
    <cellStyle name="SAPBEXHLevel2X 2 2 2 29" xfId="16524"/>
    <cellStyle name="SAPBEXHLevel2X 2 2 2 29 2" xfId="16525"/>
    <cellStyle name="SAPBEXHLevel2X 2 2 2 3" xfId="16526"/>
    <cellStyle name="SAPBEXHLevel2X 2 2 2 3 2" xfId="16527"/>
    <cellStyle name="SAPBEXHLevel2X 2 2 2 30" xfId="16528"/>
    <cellStyle name="SAPBEXHLevel2X 2 2 2 30 2" xfId="16529"/>
    <cellStyle name="SAPBEXHLevel2X 2 2 2 31" xfId="16530"/>
    <cellStyle name="SAPBEXHLevel2X 2 2 2 31 2" xfId="16531"/>
    <cellStyle name="SAPBEXHLevel2X 2 2 2 32" xfId="16532"/>
    <cellStyle name="SAPBEXHLevel2X 2 2 2 32 2" xfId="16533"/>
    <cellStyle name="SAPBEXHLevel2X 2 2 2 33" xfId="16534"/>
    <cellStyle name="SAPBEXHLevel2X 2 2 2 33 2" xfId="16535"/>
    <cellStyle name="SAPBEXHLevel2X 2 2 2 34" xfId="16536"/>
    <cellStyle name="SAPBEXHLevel2X 2 2 2 34 2" xfId="16537"/>
    <cellStyle name="SAPBEXHLevel2X 2 2 2 35" xfId="16538"/>
    <cellStyle name="SAPBEXHLevel2X 2 2 2 35 2" xfId="16539"/>
    <cellStyle name="SAPBEXHLevel2X 2 2 2 36" xfId="16540"/>
    <cellStyle name="SAPBEXHLevel2X 2 2 2 36 2" xfId="16541"/>
    <cellStyle name="SAPBEXHLevel2X 2 2 2 37" xfId="16542"/>
    <cellStyle name="SAPBEXHLevel2X 2 2 2 37 2" xfId="16543"/>
    <cellStyle name="SAPBEXHLevel2X 2 2 2 38" xfId="16544"/>
    <cellStyle name="SAPBEXHLevel2X 2 2 2 38 2" xfId="16545"/>
    <cellStyle name="SAPBEXHLevel2X 2 2 2 39" xfId="16546"/>
    <cellStyle name="SAPBEXHLevel2X 2 2 2 39 2" xfId="16547"/>
    <cellStyle name="SAPBEXHLevel2X 2 2 2 4" xfId="16548"/>
    <cellStyle name="SAPBEXHLevel2X 2 2 2 4 2" xfId="16549"/>
    <cellStyle name="SAPBEXHLevel2X 2 2 2 40" xfId="16550"/>
    <cellStyle name="SAPBEXHLevel2X 2 2 2 40 2" xfId="16551"/>
    <cellStyle name="SAPBEXHLevel2X 2 2 2 41" xfId="16552"/>
    <cellStyle name="SAPBEXHLevel2X 2 2 2 41 2" xfId="16553"/>
    <cellStyle name="SAPBEXHLevel2X 2 2 2 42" xfId="16554"/>
    <cellStyle name="SAPBEXHLevel2X 2 2 2 5" xfId="16555"/>
    <cellStyle name="SAPBEXHLevel2X 2 2 2 5 2" xfId="16556"/>
    <cellStyle name="SAPBEXHLevel2X 2 2 2 6" xfId="16557"/>
    <cellStyle name="SAPBEXHLevel2X 2 2 2 6 2" xfId="16558"/>
    <cellStyle name="SAPBEXHLevel2X 2 2 2 7" xfId="16559"/>
    <cellStyle name="SAPBEXHLevel2X 2 2 2 7 2" xfId="16560"/>
    <cellStyle name="SAPBEXHLevel2X 2 2 2 8" xfId="16561"/>
    <cellStyle name="SAPBEXHLevel2X 2 2 2 8 2" xfId="16562"/>
    <cellStyle name="SAPBEXHLevel2X 2 2 2 9" xfId="16563"/>
    <cellStyle name="SAPBEXHLevel2X 2 2 2 9 2" xfId="16564"/>
    <cellStyle name="SAPBEXHLevel2X 2 2 20" xfId="16565"/>
    <cellStyle name="SAPBEXHLevel2X 2 2 20 2" xfId="16566"/>
    <cellStyle name="SAPBEXHLevel2X 2 2 21" xfId="16567"/>
    <cellStyle name="SAPBEXHLevel2X 2 2 21 2" xfId="16568"/>
    <cellStyle name="SAPBEXHLevel2X 2 2 22" xfId="16569"/>
    <cellStyle name="SAPBEXHLevel2X 2 2 22 2" xfId="16570"/>
    <cellStyle name="SAPBEXHLevel2X 2 2 23" xfId="16571"/>
    <cellStyle name="SAPBEXHLevel2X 2 2 23 2" xfId="16572"/>
    <cellStyle name="SAPBEXHLevel2X 2 2 24" xfId="16573"/>
    <cellStyle name="SAPBEXHLevel2X 2 2 24 2" xfId="16574"/>
    <cellStyle name="SAPBEXHLevel2X 2 2 25" xfId="16575"/>
    <cellStyle name="SAPBEXHLevel2X 2 2 25 2" xfId="16576"/>
    <cellStyle name="SAPBEXHLevel2X 2 2 26" xfId="16577"/>
    <cellStyle name="SAPBEXHLevel2X 2 2 26 2" xfId="16578"/>
    <cellStyle name="SAPBEXHLevel2X 2 2 27" xfId="16579"/>
    <cellStyle name="SAPBEXHLevel2X 2 2 27 2" xfId="16580"/>
    <cellStyle name="SAPBEXHLevel2X 2 2 28" xfId="16581"/>
    <cellStyle name="SAPBEXHLevel2X 2 2 28 2" xfId="16582"/>
    <cellStyle name="SAPBEXHLevel2X 2 2 29" xfId="16583"/>
    <cellStyle name="SAPBEXHLevel2X 2 2 29 2" xfId="16584"/>
    <cellStyle name="SAPBEXHLevel2X 2 2 3" xfId="16585"/>
    <cellStyle name="SAPBEXHLevel2X 2 2 3 2" xfId="16586"/>
    <cellStyle name="SAPBEXHLevel2X 2 2 30" xfId="16587"/>
    <cellStyle name="SAPBEXHLevel2X 2 2 30 2" xfId="16588"/>
    <cellStyle name="SAPBEXHLevel2X 2 2 31" xfId="16589"/>
    <cellStyle name="SAPBEXHLevel2X 2 2 31 2" xfId="16590"/>
    <cellStyle name="SAPBEXHLevel2X 2 2 32" xfId="16591"/>
    <cellStyle name="SAPBEXHLevel2X 2 2 32 2" xfId="16592"/>
    <cellStyle name="SAPBEXHLevel2X 2 2 33" xfId="16593"/>
    <cellStyle name="SAPBEXHLevel2X 2 2 33 2" xfId="16594"/>
    <cellStyle name="SAPBEXHLevel2X 2 2 34" xfId="16595"/>
    <cellStyle name="SAPBEXHLevel2X 2 2 34 2" xfId="16596"/>
    <cellStyle name="SAPBEXHLevel2X 2 2 35" xfId="16597"/>
    <cellStyle name="SAPBEXHLevel2X 2 2 35 2" xfId="16598"/>
    <cellStyle name="SAPBEXHLevel2X 2 2 36" xfId="16599"/>
    <cellStyle name="SAPBEXHLevel2X 2 2 36 2" xfId="16600"/>
    <cellStyle name="SAPBEXHLevel2X 2 2 37" xfId="16601"/>
    <cellStyle name="SAPBEXHLevel2X 2 2 37 2" xfId="16602"/>
    <cellStyle name="SAPBEXHLevel2X 2 2 38" xfId="16603"/>
    <cellStyle name="SAPBEXHLevel2X 2 2 38 2" xfId="16604"/>
    <cellStyle name="SAPBEXHLevel2X 2 2 39" xfId="16605"/>
    <cellStyle name="SAPBEXHLevel2X 2 2 39 2" xfId="16606"/>
    <cellStyle name="SAPBEXHLevel2X 2 2 4" xfId="16607"/>
    <cellStyle name="SAPBEXHLevel2X 2 2 4 2" xfId="16608"/>
    <cellStyle name="SAPBEXHLevel2X 2 2 40" xfId="16609"/>
    <cellStyle name="SAPBEXHLevel2X 2 2 40 2" xfId="16610"/>
    <cellStyle name="SAPBEXHLevel2X 2 2 41" xfId="16611"/>
    <cellStyle name="SAPBEXHLevel2X 2 2 41 2" xfId="16612"/>
    <cellStyle name="SAPBEXHLevel2X 2 2 42" xfId="16613"/>
    <cellStyle name="SAPBEXHLevel2X 2 2 42 2" xfId="16614"/>
    <cellStyle name="SAPBEXHLevel2X 2 2 43" xfId="16615"/>
    <cellStyle name="SAPBEXHLevel2X 2 2 5" xfId="16616"/>
    <cellStyle name="SAPBEXHLevel2X 2 2 5 2" xfId="16617"/>
    <cellStyle name="SAPBEXHLevel2X 2 2 6" xfId="16618"/>
    <cellStyle name="SAPBEXHLevel2X 2 2 6 2" xfId="16619"/>
    <cellStyle name="SAPBEXHLevel2X 2 2 7" xfId="16620"/>
    <cellStyle name="SAPBEXHLevel2X 2 2 7 2" xfId="16621"/>
    <cellStyle name="SAPBEXHLevel2X 2 2 8" xfId="16622"/>
    <cellStyle name="SAPBEXHLevel2X 2 2 8 2" xfId="16623"/>
    <cellStyle name="SAPBEXHLevel2X 2 2 9" xfId="16624"/>
    <cellStyle name="SAPBEXHLevel2X 2 2 9 2" xfId="16625"/>
    <cellStyle name="SAPBEXHLevel2X 2 3" xfId="16626"/>
    <cellStyle name="SAPBEXHLevel2X 2 3 2" xfId="16627"/>
    <cellStyle name="SAPBEXHLevel2X 2 4" xfId="16628"/>
    <cellStyle name="SAPBEXHLevel2X 2 4 2" xfId="16629"/>
    <cellStyle name="SAPBEXHLevel2X 2 5" xfId="16630"/>
    <cellStyle name="SAPBEXHLevel2X 2 5 2" xfId="16631"/>
    <cellStyle name="SAPBEXHLevel2X 2 6" xfId="16632"/>
    <cellStyle name="SAPBEXHLevel2X 2 6 2" xfId="16633"/>
    <cellStyle name="SAPBEXHLevel2X 2 7" xfId="16634"/>
    <cellStyle name="SAPBEXHLevel2X 2 7 2" xfId="16635"/>
    <cellStyle name="SAPBEXHLevel2X 2 8" xfId="16636"/>
    <cellStyle name="SAPBEXHLevel2X 2 8 2" xfId="16637"/>
    <cellStyle name="SAPBEXHLevel2X 2 9" xfId="16638"/>
    <cellStyle name="SAPBEXHLevel2X 2 9 2" xfId="16639"/>
    <cellStyle name="SAPBEXHLevel2X 3" xfId="16640"/>
    <cellStyle name="SAPBEXHLevel2X 3 10" xfId="16641"/>
    <cellStyle name="SAPBEXHLevel2X 3 10 2" xfId="16642"/>
    <cellStyle name="SAPBEXHLevel2X 3 11" xfId="16643"/>
    <cellStyle name="SAPBEXHLevel2X 3 11 2" xfId="16644"/>
    <cellStyle name="SAPBEXHLevel2X 3 12" xfId="16645"/>
    <cellStyle name="SAPBEXHLevel2X 3 12 2" xfId="16646"/>
    <cellStyle name="SAPBEXHLevel2X 3 13" xfId="16647"/>
    <cellStyle name="SAPBEXHLevel2X 3 13 2" xfId="16648"/>
    <cellStyle name="SAPBEXHLevel2X 3 14" xfId="16649"/>
    <cellStyle name="SAPBEXHLevel2X 3 14 2" xfId="16650"/>
    <cellStyle name="SAPBEXHLevel2X 3 15" xfId="16651"/>
    <cellStyle name="SAPBEXHLevel2X 3 15 2" xfId="16652"/>
    <cellStyle name="SAPBEXHLevel2X 3 16" xfId="16653"/>
    <cellStyle name="SAPBEXHLevel2X 3 16 2" xfId="16654"/>
    <cellStyle name="SAPBEXHLevel2X 3 17" xfId="16655"/>
    <cellStyle name="SAPBEXHLevel2X 3 17 2" xfId="16656"/>
    <cellStyle name="SAPBEXHLevel2X 3 18" xfId="16657"/>
    <cellStyle name="SAPBEXHLevel2X 3 18 2" xfId="16658"/>
    <cellStyle name="SAPBEXHLevel2X 3 19" xfId="16659"/>
    <cellStyle name="SAPBEXHLevel2X 3 19 2" xfId="16660"/>
    <cellStyle name="SAPBEXHLevel2X 3 2" xfId="16661"/>
    <cellStyle name="SAPBEXHLevel2X 3 2 10" xfId="16662"/>
    <cellStyle name="SAPBEXHLevel2X 3 2 10 2" xfId="16663"/>
    <cellStyle name="SAPBEXHLevel2X 3 2 11" xfId="16664"/>
    <cellStyle name="SAPBEXHLevel2X 3 2 11 2" xfId="16665"/>
    <cellStyle name="SAPBEXHLevel2X 3 2 12" xfId="16666"/>
    <cellStyle name="SAPBEXHLevel2X 3 2 12 2" xfId="16667"/>
    <cellStyle name="SAPBEXHLevel2X 3 2 13" xfId="16668"/>
    <cellStyle name="SAPBEXHLevel2X 3 2 13 2" xfId="16669"/>
    <cellStyle name="SAPBEXHLevel2X 3 2 14" xfId="16670"/>
    <cellStyle name="SAPBEXHLevel2X 3 2 14 2" xfId="16671"/>
    <cellStyle name="SAPBEXHLevel2X 3 2 15" xfId="16672"/>
    <cellStyle name="SAPBEXHLevel2X 3 2 15 2" xfId="16673"/>
    <cellStyle name="SAPBEXHLevel2X 3 2 16" xfId="16674"/>
    <cellStyle name="SAPBEXHLevel2X 3 2 16 2" xfId="16675"/>
    <cellStyle name="SAPBEXHLevel2X 3 2 17" xfId="16676"/>
    <cellStyle name="SAPBEXHLevel2X 3 2 17 2" xfId="16677"/>
    <cellStyle name="SAPBEXHLevel2X 3 2 18" xfId="16678"/>
    <cellStyle name="SAPBEXHLevel2X 3 2 18 2" xfId="16679"/>
    <cellStyle name="SAPBEXHLevel2X 3 2 19" xfId="16680"/>
    <cellStyle name="SAPBEXHLevel2X 3 2 19 2" xfId="16681"/>
    <cellStyle name="SAPBEXHLevel2X 3 2 2" xfId="16682"/>
    <cellStyle name="SAPBEXHLevel2X 3 2 2 2" xfId="16683"/>
    <cellStyle name="SAPBEXHLevel2X 3 2 20" xfId="16684"/>
    <cellStyle name="SAPBEXHLevel2X 3 2 20 2" xfId="16685"/>
    <cellStyle name="SAPBEXHLevel2X 3 2 21" xfId="16686"/>
    <cellStyle name="SAPBEXHLevel2X 3 2 21 2" xfId="16687"/>
    <cellStyle name="SAPBEXHLevel2X 3 2 22" xfId="16688"/>
    <cellStyle name="SAPBEXHLevel2X 3 2 22 2" xfId="16689"/>
    <cellStyle name="SAPBEXHLevel2X 3 2 23" xfId="16690"/>
    <cellStyle name="SAPBEXHLevel2X 3 2 23 2" xfId="16691"/>
    <cellStyle name="SAPBEXHLevel2X 3 2 24" xfId="16692"/>
    <cellStyle name="SAPBEXHLevel2X 3 2 24 2" xfId="16693"/>
    <cellStyle name="SAPBEXHLevel2X 3 2 25" xfId="16694"/>
    <cellStyle name="SAPBEXHLevel2X 3 2 25 2" xfId="16695"/>
    <cellStyle name="SAPBEXHLevel2X 3 2 26" xfId="16696"/>
    <cellStyle name="SAPBEXHLevel2X 3 2 26 2" xfId="16697"/>
    <cellStyle name="SAPBEXHLevel2X 3 2 27" xfId="16698"/>
    <cellStyle name="SAPBEXHLevel2X 3 2 27 2" xfId="16699"/>
    <cellStyle name="SAPBEXHLevel2X 3 2 28" xfId="16700"/>
    <cellStyle name="SAPBEXHLevel2X 3 2 28 2" xfId="16701"/>
    <cellStyle name="SAPBEXHLevel2X 3 2 29" xfId="16702"/>
    <cellStyle name="SAPBEXHLevel2X 3 2 29 2" xfId="16703"/>
    <cellStyle name="SAPBEXHLevel2X 3 2 3" xfId="16704"/>
    <cellStyle name="SAPBEXHLevel2X 3 2 3 2" xfId="16705"/>
    <cellStyle name="SAPBEXHLevel2X 3 2 30" xfId="16706"/>
    <cellStyle name="SAPBEXHLevel2X 3 2 30 2" xfId="16707"/>
    <cellStyle name="SAPBEXHLevel2X 3 2 31" xfId="16708"/>
    <cellStyle name="SAPBEXHLevel2X 3 2 31 2" xfId="16709"/>
    <cellStyle name="SAPBEXHLevel2X 3 2 32" xfId="16710"/>
    <cellStyle name="SAPBEXHLevel2X 3 2 32 2" xfId="16711"/>
    <cellStyle name="SAPBEXHLevel2X 3 2 33" xfId="16712"/>
    <cellStyle name="SAPBEXHLevel2X 3 2 33 2" xfId="16713"/>
    <cellStyle name="SAPBEXHLevel2X 3 2 34" xfId="16714"/>
    <cellStyle name="SAPBEXHLevel2X 3 2 34 2" xfId="16715"/>
    <cellStyle name="SAPBEXHLevel2X 3 2 35" xfId="16716"/>
    <cellStyle name="SAPBEXHLevel2X 3 2 35 2" xfId="16717"/>
    <cellStyle name="SAPBEXHLevel2X 3 2 36" xfId="16718"/>
    <cellStyle name="SAPBEXHLevel2X 3 2 36 2" xfId="16719"/>
    <cellStyle name="SAPBEXHLevel2X 3 2 37" xfId="16720"/>
    <cellStyle name="SAPBEXHLevel2X 3 2 37 2" xfId="16721"/>
    <cellStyle name="SAPBEXHLevel2X 3 2 38" xfId="16722"/>
    <cellStyle name="SAPBEXHLevel2X 3 2 38 2" xfId="16723"/>
    <cellStyle name="SAPBEXHLevel2X 3 2 39" xfId="16724"/>
    <cellStyle name="SAPBEXHLevel2X 3 2 39 2" xfId="16725"/>
    <cellStyle name="SAPBEXHLevel2X 3 2 4" xfId="16726"/>
    <cellStyle name="SAPBEXHLevel2X 3 2 4 2" xfId="16727"/>
    <cellStyle name="SAPBEXHLevel2X 3 2 40" xfId="16728"/>
    <cellStyle name="SAPBEXHLevel2X 3 2 40 2" xfId="16729"/>
    <cellStyle name="SAPBEXHLevel2X 3 2 41" xfId="16730"/>
    <cellStyle name="SAPBEXHLevel2X 3 2 41 2" xfId="16731"/>
    <cellStyle name="SAPBEXHLevel2X 3 2 42" xfId="16732"/>
    <cellStyle name="SAPBEXHLevel2X 3 2 5" xfId="16733"/>
    <cellStyle name="SAPBEXHLevel2X 3 2 5 2" xfId="16734"/>
    <cellStyle name="SAPBEXHLevel2X 3 2 6" xfId="16735"/>
    <cellStyle name="SAPBEXHLevel2X 3 2 6 2" xfId="16736"/>
    <cellStyle name="SAPBEXHLevel2X 3 2 7" xfId="16737"/>
    <cellStyle name="SAPBEXHLevel2X 3 2 7 2" xfId="16738"/>
    <cellStyle name="SAPBEXHLevel2X 3 2 8" xfId="16739"/>
    <cellStyle name="SAPBEXHLevel2X 3 2 8 2" xfId="16740"/>
    <cellStyle name="SAPBEXHLevel2X 3 2 9" xfId="16741"/>
    <cellStyle name="SAPBEXHLevel2X 3 2 9 2" xfId="16742"/>
    <cellStyle name="SAPBEXHLevel2X 3 20" xfId="16743"/>
    <cellStyle name="SAPBEXHLevel2X 3 20 2" xfId="16744"/>
    <cellStyle name="SAPBEXHLevel2X 3 21" xfId="16745"/>
    <cellStyle name="SAPBEXHLevel2X 3 21 2" xfId="16746"/>
    <cellStyle name="SAPBEXHLevel2X 3 22" xfId="16747"/>
    <cellStyle name="SAPBEXHLevel2X 3 22 2" xfId="16748"/>
    <cellStyle name="SAPBEXHLevel2X 3 23" xfId="16749"/>
    <cellStyle name="SAPBEXHLevel2X 3 23 2" xfId="16750"/>
    <cellStyle name="SAPBEXHLevel2X 3 24" xfId="16751"/>
    <cellStyle name="SAPBEXHLevel2X 3 24 2" xfId="16752"/>
    <cellStyle name="SAPBEXHLevel2X 3 25" xfId="16753"/>
    <cellStyle name="SAPBEXHLevel2X 3 25 2" xfId="16754"/>
    <cellStyle name="SAPBEXHLevel2X 3 26" xfId="16755"/>
    <cellStyle name="SAPBEXHLevel2X 3 26 2" xfId="16756"/>
    <cellStyle name="SAPBEXHLevel2X 3 27" xfId="16757"/>
    <cellStyle name="SAPBEXHLevel2X 3 27 2" xfId="16758"/>
    <cellStyle name="SAPBEXHLevel2X 3 28" xfId="16759"/>
    <cellStyle name="SAPBEXHLevel2X 3 28 2" xfId="16760"/>
    <cellStyle name="SAPBEXHLevel2X 3 29" xfId="16761"/>
    <cellStyle name="SAPBEXHLevel2X 3 29 2" xfId="16762"/>
    <cellStyle name="SAPBEXHLevel2X 3 3" xfId="16763"/>
    <cellStyle name="SAPBEXHLevel2X 3 3 2" xfId="16764"/>
    <cellStyle name="SAPBEXHLevel2X 3 30" xfId="16765"/>
    <cellStyle name="SAPBEXHLevel2X 3 30 2" xfId="16766"/>
    <cellStyle name="SAPBEXHLevel2X 3 31" xfId="16767"/>
    <cellStyle name="SAPBEXHLevel2X 3 31 2" xfId="16768"/>
    <cellStyle name="SAPBEXHLevel2X 3 32" xfId="16769"/>
    <cellStyle name="SAPBEXHLevel2X 3 32 2" xfId="16770"/>
    <cellStyle name="SAPBEXHLevel2X 3 33" xfId="16771"/>
    <cellStyle name="SAPBEXHLevel2X 3 33 2" xfId="16772"/>
    <cellStyle name="SAPBEXHLevel2X 3 34" xfId="16773"/>
    <cellStyle name="SAPBEXHLevel2X 3 34 2" xfId="16774"/>
    <cellStyle name="SAPBEXHLevel2X 3 35" xfId="16775"/>
    <cellStyle name="SAPBEXHLevel2X 3 35 2" xfId="16776"/>
    <cellStyle name="SAPBEXHLevel2X 3 36" xfId="16777"/>
    <cellStyle name="SAPBEXHLevel2X 3 36 2" xfId="16778"/>
    <cellStyle name="SAPBEXHLevel2X 3 37" xfId="16779"/>
    <cellStyle name="SAPBEXHLevel2X 3 37 2" xfId="16780"/>
    <cellStyle name="SAPBEXHLevel2X 3 38" xfId="16781"/>
    <cellStyle name="SAPBEXHLevel2X 3 38 2" xfId="16782"/>
    <cellStyle name="SAPBEXHLevel2X 3 39" xfId="16783"/>
    <cellStyle name="SAPBEXHLevel2X 3 39 2" xfId="16784"/>
    <cellStyle name="SAPBEXHLevel2X 3 4" xfId="16785"/>
    <cellStyle name="SAPBEXHLevel2X 3 4 2" xfId="16786"/>
    <cellStyle name="SAPBEXHLevel2X 3 40" xfId="16787"/>
    <cellStyle name="SAPBEXHLevel2X 3 40 2" xfId="16788"/>
    <cellStyle name="SAPBEXHLevel2X 3 41" xfId="16789"/>
    <cellStyle name="SAPBEXHLevel2X 3 41 2" xfId="16790"/>
    <cellStyle name="SAPBEXHLevel2X 3 42" xfId="16791"/>
    <cellStyle name="SAPBEXHLevel2X 3 42 2" xfId="16792"/>
    <cellStyle name="SAPBEXHLevel2X 3 43" xfId="16793"/>
    <cellStyle name="SAPBEXHLevel2X 3 5" xfId="16794"/>
    <cellStyle name="SAPBEXHLevel2X 3 5 2" xfId="16795"/>
    <cellStyle name="SAPBEXHLevel2X 3 6" xfId="16796"/>
    <cellStyle name="SAPBEXHLevel2X 3 6 2" xfId="16797"/>
    <cellStyle name="SAPBEXHLevel2X 3 7" xfId="16798"/>
    <cellStyle name="SAPBEXHLevel2X 3 7 2" xfId="16799"/>
    <cellStyle name="SAPBEXHLevel2X 3 8" xfId="16800"/>
    <cellStyle name="SAPBEXHLevel2X 3 8 2" xfId="16801"/>
    <cellStyle name="SAPBEXHLevel2X 3 9" xfId="16802"/>
    <cellStyle name="SAPBEXHLevel2X 3 9 2" xfId="16803"/>
    <cellStyle name="SAPBEXHLevel2X 4" xfId="16804"/>
    <cellStyle name="SAPBEXHLevel2X 4 2" xfId="16805"/>
    <cellStyle name="SAPBEXHLevel2X 5" xfId="16806"/>
    <cellStyle name="SAPBEXHLevel2X 5 2" xfId="16807"/>
    <cellStyle name="SAPBEXHLevel2X 6" xfId="16808"/>
    <cellStyle name="SAPBEXHLevel2X 6 2" xfId="16809"/>
    <cellStyle name="SAPBEXHLevel2X 7" xfId="16810"/>
    <cellStyle name="SAPBEXHLevel2X 7 2" xfId="16811"/>
    <cellStyle name="SAPBEXHLevel2X 8" xfId="16812"/>
    <cellStyle name="SAPBEXHLevel2X 8 2" xfId="16813"/>
    <cellStyle name="SAPBEXHLevel2X 9" xfId="16814"/>
    <cellStyle name="SAPBEXHLevel2X 9 2" xfId="16815"/>
    <cellStyle name="SAPBEXHLevel3" xfId="6781"/>
    <cellStyle name="SAPBEXHLevel3 10" xfId="16816"/>
    <cellStyle name="SAPBEXHLevel3 10 2" xfId="16817"/>
    <cellStyle name="SAPBEXHLevel3 11" xfId="16818"/>
    <cellStyle name="SAPBEXHLevel3 11 2" xfId="16819"/>
    <cellStyle name="SAPBEXHLevel3 2" xfId="6782"/>
    <cellStyle name="SAPBEXHLevel3 2 2" xfId="16820"/>
    <cellStyle name="SAPBEXHLevel3 2 2 10" xfId="16821"/>
    <cellStyle name="SAPBEXHLevel3 2 2 10 2" xfId="16822"/>
    <cellStyle name="SAPBEXHLevel3 2 2 11" xfId="16823"/>
    <cellStyle name="SAPBEXHLevel3 2 2 11 2" xfId="16824"/>
    <cellStyle name="SAPBEXHLevel3 2 2 12" xfId="16825"/>
    <cellStyle name="SAPBEXHLevel3 2 2 12 2" xfId="16826"/>
    <cellStyle name="SAPBEXHLevel3 2 2 13" xfId="16827"/>
    <cellStyle name="SAPBEXHLevel3 2 2 13 2" xfId="16828"/>
    <cellStyle name="SAPBEXHLevel3 2 2 14" xfId="16829"/>
    <cellStyle name="SAPBEXHLevel3 2 2 14 2" xfId="16830"/>
    <cellStyle name="SAPBEXHLevel3 2 2 15" xfId="16831"/>
    <cellStyle name="SAPBEXHLevel3 2 2 15 2" xfId="16832"/>
    <cellStyle name="SAPBEXHLevel3 2 2 16" xfId="16833"/>
    <cellStyle name="SAPBEXHLevel3 2 2 16 2" xfId="16834"/>
    <cellStyle name="SAPBEXHLevel3 2 2 17" xfId="16835"/>
    <cellStyle name="SAPBEXHLevel3 2 2 17 2" xfId="16836"/>
    <cellStyle name="SAPBEXHLevel3 2 2 18" xfId="16837"/>
    <cellStyle name="SAPBEXHLevel3 2 2 18 2" xfId="16838"/>
    <cellStyle name="SAPBEXHLevel3 2 2 19" xfId="16839"/>
    <cellStyle name="SAPBEXHLevel3 2 2 19 2" xfId="16840"/>
    <cellStyle name="SAPBEXHLevel3 2 2 2" xfId="16841"/>
    <cellStyle name="SAPBEXHLevel3 2 2 2 10" xfId="16842"/>
    <cellStyle name="SAPBEXHLevel3 2 2 2 10 2" xfId="16843"/>
    <cellStyle name="SAPBEXHLevel3 2 2 2 11" xfId="16844"/>
    <cellStyle name="SAPBEXHLevel3 2 2 2 11 2" xfId="16845"/>
    <cellStyle name="SAPBEXHLevel3 2 2 2 12" xfId="16846"/>
    <cellStyle name="SAPBEXHLevel3 2 2 2 12 2" xfId="16847"/>
    <cellStyle name="SAPBEXHLevel3 2 2 2 13" xfId="16848"/>
    <cellStyle name="SAPBEXHLevel3 2 2 2 13 2" xfId="16849"/>
    <cellStyle name="SAPBEXHLevel3 2 2 2 14" xfId="16850"/>
    <cellStyle name="SAPBEXHLevel3 2 2 2 14 2" xfId="16851"/>
    <cellStyle name="SAPBEXHLevel3 2 2 2 15" xfId="16852"/>
    <cellStyle name="SAPBEXHLevel3 2 2 2 15 2" xfId="16853"/>
    <cellStyle name="SAPBEXHLevel3 2 2 2 16" xfId="16854"/>
    <cellStyle name="SAPBEXHLevel3 2 2 2 16 2" xfId="16855"/>
    <cellStyle name="SAPBEXHLevel3 2 2 2 17" xfId="16856"/>
    <cellStyle name="SAPBEXHLevel3 2 2 2 17 2" xfId="16857"/>
    <cellStyle name="SAPBEXHLevel3 2 2 2 18" xfId="16858"/>
    <cellStyle name="SAPBEXHLevel3 2 2 2 18 2" xfId="16859"/>
    <cellStyle name="SAPBEXHLevel3 2 2 2 19" xfId="16860"/>
    <cellStyle name="SAPBEXHLevel3 2 2 2 19 2" xfId="16861"/>
    <cellStyle name="SAPBEXHLevel3 2 2 2 2" xfId="16862"/>
    <cellStyle name="SAPBEXHLevel3 2 2 2 2 2" xfId="16863"/>
    <cellStyle name="SAPBEXHLevel3 2 2 2 20" xfId="16864"/>
    <cellStyle name="SAPBEXHLevel3 2 2 2 20 2" xfId="16865"/>
    <cellStyle name="SAPBEXHLevel3 2 2 2 21" xfId="16866"/>
    <cellStyle name="SAPBEXHLevel3 2 2 2 21 2" xfId="16867"/>
    <cellStyle name="SAPBEXHLevel3 2 2 2 22" xfId="16868"/>
    <cellStyle name="SAPBEXHLevel3 2 2 2 22 2" xfId="16869"/>
    <cellStyle name="SAPBEXHLevel3 2 2 2 23" xfId="16870"/>
    <cellStyle name="SAPBEXHLevel3 2 2 2 23 2" xfId="16871"/>
    <cellStyle name="SAPBEXHLevel3 2 2 2 24" xfId="16872"/>
    <cellStyle name="SAPBEXHLevel3 2 2 2 24 2" xfId="16873"/>
    <cellStyle name="SAPBEXHLevel3 2 2 2 25" xfId="16874"/>
    <cellStyle name="SAPBEXHLevel3 2 2 2 25 2" xfId="16875"/>
    <cellStyle name="SAPBEXHLevel3 2 2 2 26" xfId="16876"/>
    <cellStyle name="SAPBEXHLevel3 2 2 2 26 2" xfId="16877"/>
    <cellStyle name="SAPBEXHLevel3 2 2 2 27" xfId="16878"/>
    <cellStyle name="SAPBEXHLevel3 2 2 2 27 2" xfId="16879"/>
    <cellStyle name="SAPBEXHLevel3 2 2 2 28" xfId="16880"/>
    <cellStyle name="SAPBEXHLevel3 2 2 2 28 2" xfId="16881"/>
    <cellStyle name="SAPBEXHLevel3 2 2 2 29" xfId="16882"/>
    <cellStyle name="SAPBEXHLevel3 2 2 2 29 2" xfId="16883"/>
    <cellStyle name="SAPBEXHLevel3 2 2 2 3" xfId="16884"/>
    <cellStyle name="SAPBEXHLevel3 2 2 2 3 2" xfId="16885"/>
    <cellStyle name="SAPBEXHLevel3 2 2 2 30" xfId="16886"/>
    <cellStyle name="SAPBEXHLevel3 2 2 2 30 2" xfId="16887"/>
    <cellStyle name="SAPBEXHLevel3 2 2 2 31" xfId="16888"/>
    <cellStyle name="SAPBEXHLevel3 2 2 2 31 2" xfId="16889"/>
    <cellStyle name="SAPBEXHLevel3 2 2 2 32" xfId="16890"/>
    <cellStyle name="SAPBEXHLevel3 2 2 2 32 2" xfId="16891"/>
    <cellStyle name="SAPBEXHLevel3 2 2 2 33" xfId="16892"/>
    <cellStyle name="SAPBEXHLevel3 2 2 2 33 2" xfId="16893"/>
    <cellStyle name="SAPBEXHLevel3 2 2 2 34" xfId="16894"/>
    <cellStyle name="SAPBEXHLevel3 2 2 2 34 2" xfId="16895"/>
    <cellStyle name="SAPBEXHLevel3 2 2 2 35" xfId="16896"/>
    <cellStyle name="SAPBEXHLevel3 2 2 2 35 2" xfId="16897"/>
    <cellStyle name="SAPBEXHLevel3 2 2 2 36" xfId="16898"/>
    <cellStyle name="SAPBEXHLevel3 2 2 2 36 2" xfId="16899"/>
    <cellStyle name="SAPBEXHLevel3 2 2 2 37" xfId="16900"/>
    <cellStyle name="SAPBEXHLevel3 2 2 2 37 2" xfId="16901"/>
    <cellStyle name="SAPBEXHLevel3 2 2 2 38" xfId="16902"/>
    <cellStyle name="SAPBEXHLevel3 2 2 2 38 2" xfId="16903"/>
    <cellStyle name="SAPBEXHLevel3 2 2 2 39" xfId="16904"/>
    <cellStyle name="SAPBEXHLevel3 2 2 2 39 2" xfId="16905"/>
    <cellStyle name="SAPBEXHLevel3 2 2 2 4" xfId="16906"/>
    <cellStyle name="SAPBEXHLevel3 2 2 2 4 2" xfId="16907"/>
    <cellStyle name="SAPBEXHLevel3 2 2 2 40" xfId="16908"/>
    <cellStyle name="SAPBEXHLevel3 2 2 2 40 2" xfId="16909"/>
    <cellStyle name="SAPBEXHLevel3 2 2 2 41" xfId="16910"/>
    <cellStyle name="SAPBEXHLevel3 2 2 2 41 2" xfId="16911"/>
    <cellStyle name="SAPBEXHLevel3 2 2 2 42" xfId="16912"/>
    <cellStyle name="SAPBEXHLevel3 2 2 2 5" xfId="16913"/>
    <cellStyle name="SAPBEXHLevel3 2 2 2 5 2" xfId="16914"/>
    <cellStyle name="SAPBEXHLevel3 2 2 2 6" xfId="16915"/>
    <cellStyle name="SAPBEXHLevel3 2 2 2 6 2" xfId="16916"/>
    <cellStyle name="SAPBEXHLevel3 2 2 2 7" xfId="16917"/>
    <cellStyle name="SAPBEXHLevel3 2 2 2 7 2" xfId="16918"/>
    <cellStyle name="SAPBEXHLevel3 2 2 2 8" xfId="16919"/>
    <cellStyle name="SAPBEXHLevel3 2 2 2 8 2" xfId="16920"/>
    <cellStyle name="SAPBEXHLevel3 2 2 2 9" xfId="16921"/>
    <cellStyle name="SAPBEXHLevel3 2 2 2 9 2" xfId="16922"/>
    <cellStyle name="SAPBEXHLevel3 2 2 20" xfId="16923"/>
    <cellStyle name="SAPBEXHLevel3 2 2 20 2" xfId="16924"/>
    <cellStyle name="SAPBEXHLevel3 2 2 21" xfId="16925"/>
    <cellStyle name="SAPBEXHLevel3 2 2 21 2" xfId="16926"/>
    <cellStyle name="SAPBEXHLevel3 2 2 22" xfId="16927"/>
    <cellStyle name="SAPBEXHLevel3 2 2 22 2" xfId="16928"/>
    <cellStyle name="SAPBEXHLevel3 2 2 23" xfId="16929"/>
    <cellStyle name="SAPBEXHLevel3 2 2 23 2" xfId="16930"/>
    <cellStyle name="SAPBEXHLevel3 2 2 24" xfId="16931"/>
    <cellStyle name="SAPBEXHLevel3 2 2 24 2" xfId="16932"/>
    <cellStyle name="SAPBEXHLevel3 2 2 25" xfId="16933"/>
    <cellStyle name="SAPBEXHLevel3 2 2 25 2" xfId="16934"/>
    <cellStyle name="SAPBEXHLevel3 2 2 26" xfId="16935"/>
    <cellStyle name="SAPBEXHLevel3 2 2 26 2" xfId="16936"/>
    <cellStyle name="SAPBEXHLevel3 2 2 27" xfId="16937"/>
    <cellStyle name="SAPBEXHLevel3 2 2 27 2" xfId="16938"/>
    <cellStyle name="SAPBEXHLevel3 2 2 28" xfId="16939"/>
    <cellStyle name="SAPBEXHLevel3 2 2 28 2" xfId="16940"/>
    <cellStyle name="SAPBEXHLevel3 2 2 29" xfId="16941"/>
    <cellStyle name="SAPBEXHLevel3 2 2 29 2" xfId="16942"/>
    <cellStyle name="SAPBEXHLevel3 2 2 3" xfId="16943"/>
    <cellStyle name="SAPBEXHLevel3 2 2 3 2" xfId="16944"/>
    <cellStyle name="SAPBEXHLevel3 2 2 30" xfId="16945"/>
    <cellStyle name="SAPBEXHLevel3 2 2 30 2" xfId="16946"/>
    <cellStyle name="SAPBEXHLevel3 2 2 31" xfId="16947"/>
    <cellStyle name="SAPBEXHLevel3 2 2 31 2" xfId="16948"/>
    <cellStyle name="SAPBEXHLevel3 2 2 32" xfId="16949"/>
    <cellStyle name="SAPBEXHLevel3 2 2 32 2" xfId="16950"/>
    <cellStyle name="SAPBEXHLevel3 2 2 33" xfId="16951"/>
    <cellStyle name="SAPBEXHLevel3 2 2 33 2" xfId="16952"/>
    <cellStyle name="SAPBEXHLevel3 2 2 34" xfId="16953"/>
    <cellStyle name="SAPBEXHLevel3 2 2 34 2" xfId="16954"/>
    <cellStyle name="SAPBEXHLevel3 2 2 35" xfId="16955"/>
    <cellStyle name="SAPBEXHLevel3 2 2 35 2" xfId="16956"/>
    <cellStyle name="SAPBEXHLevel3 2 2 36" xfId="16957"/>
    <cellStyle name="SAPBEXHLevel3 2 2 36 2" xfId="16958"/>
    <cellStyle name="SAPBEXHLevel3 2 2 37" xfId="16959"/>
    <cellStyle name="SAPBEXHLevel3 2 2 37 2" xfId="16960"/>
    <cellStyle name="SAPBEXHLevel3 2 2 38" xfId="16961"/>
    <cellStyle name="SAPBEXHLevel3 2 2 38 2" xfId="16962"/>
    <cellStyle name="SAPBEXHLevel3 2 2 39" xfId="16963"/>
    <cellStyle name="SAPBEXHLevel3 2 2 39 2" xfId="16964"/>
    <cellStyle name="SAPBEXHLevel3 2 2 4" xfId="16965"/>
    <cellStyle name="SAPBEXHLevel3 2 2 4 2" xfId="16966"/>
    <cellStyle name="SAPBEXHLevel3 2 2 40" xfId="16967"/>
    <cellStyle name="SAPBEXHLevel3 2 2 40 2" xfId="16968"/>
    <cellStyle name="SAPBEXHLevel3 2 2 41" xfId="16969"/>
    <cellStyle name="SAPBEXHLevel3 2 2 41 2" xfId="16970"/>
    <cellStyle name="SAPBEXHLevel3 2 2 42" xfId="16971"/>
    <cellStyle name="SAPBEXHLevel3 2 2 42 2" xfId="16972"/>
    <cellStyle name="SAPBEXHLevel3 2 2 43" xfId="16973"/>
    <cellStyle name="SAPBEXHLevel3 2 2 5" xfId="16974"/>
    <cellStyle name="SAPBEXHLevel3 2 2 5 2" xfId="16975"/>
    <cellStyle name="SAPBEXHLevel3 2 2 6" xfId="16976"/>
    <cellStyle name="SAPBEXHLevel3 2 2 6 2" xfId="16977"/>
    <cellStyle name="SAPBEXHLevel3 2 2 7" xfId="16978"/>
    <cellStyle name="SAPBEXHLevel3 2 2 7 2" xfId="16979"/>
    <cellStyle name="SAPBEXHLevel3 2 2 8" xfId="16980"/>
    <cellStyle name="SAPBEXHLevel3 2 2 8 2" xfId="16981"/>
    <cellStyle name="SAPBEXHLevel3 2 2 9" xfId="16982"/>
    <cellStyle name="SAPBEXHLevel3 2 2 9 2" xfId="16983"/>
    <cellStyle name="SAPBEXHLevel3 2 3" xfId="16984"/>
    <cellStyle name="SAPBEXHLevel3 2 3 2" xfId="16985"/>
    <cellStyle name="SAPBEXHLevel3 2 4" xfId="16986"/>
    <cellStyle name="SAPBEXHLevel3 2 4 2" xfId="16987"/>
    <cellStyle name="SAPBEXHLevel3 2 5" xfId="16988"/>
    <cellStyle name="SAPBEXHLevel3 2 5 2" xfId="16989"/>
    <cellStyle name="SAPBEXHLevel3 2 6" xfId="16990"/>
    <cellStyle name="SAPBEXHLevel3 2 6 2" xfId="16991"/>
    <cellStyle name="SAPBEXHLevel3 2 7" xfId="16992"/>
    <cellStyle name="SAPBEXHLevel3 2 7 2" xfId="16993"/>
    <cellStyle name="SAPBEXHLevel3 2 8" xfId="16994"/>
    <cellStyle name="SAPBEXHLevel3 2 8 2" xfId="16995"/>
    <cellStyle name="SAPBEXHLevel3 2 9" xfId="16996"/>
    <cellStyle name="SAPBEXHLevel3 2 9 2" xfId="16997"/>
    <cellStyle name="SAPBEXHLevel3 3" xfId="16998"/>
    <cellStyle name="SAPBEXHLevel3 3 10" xfId="16999"/>
    <cellStyle name="SAPBEXHLevel3 3 10 2" xfId="17000"/>
    <cellStyle name="SAPBEXHLevel3 3 11" xfId="17001"/>
    <cellStyle name="SAPBEXHLevel3 3 11 2" xfId="17002"/>
    <cellStyle name="SAPBEXHLevel3 3 12" xfId="17003"/>
    <cellStyle name="SAPBEXHLevel3 3 12 2" xfId="17004"/>
    <cellStyle name="SAPBEXHLevel3 3 13" xfId="17005"/>
    <cellStyle name="SAPBEXHLevel3 3 13 2" xfId="17006"/>
    <cellStyle name="SAPBEXHLevel3 3 14" xfId="17007"/>
    <cellStyle name="SAPBEXHLevel3 3 14 2" xfId="17008"/>
    <cellStyle name="SAPBEXHLevel3 3 15" xfId="17009"/>
    <cellStyle name="SAPBEXHLevel3 3 15 2" xfId="17010"/>
    <cellStyle name="SAPBEXHLevel3 3 16" xfId="17011"/>
    <cellStyle name="SAPBEXHLevel3 3 16 2" xfId="17012"/>
    <cellStyle name="SAPBEXHLevel3 3 17" xfId="17013"/>
    <cellStyle name="SAPBEXHLevel3 3 17 2" xfId="17014"/>
    <cellStyle name="SAPBEXHLevel3 3 18" xfId="17015"/>
    <cellStyle name="SAPBEXHLevel3 3 18 2" xfId="17016"/>
    <cellStyle name="SAPBEXHLevel3 3 19" xfId="17017"/>
    <cellStyle name="SAPBEXHLevel3 3 19 2" xfId="17018"/>
    <cellStyle name="SAPBEXHLevel3 3 2" xfId="17019"/>
    <cellStyle name="SAPBEXHLevel3 3 2 10" xfId="17020"/>
    <cellStyle name="SAPBEXHLevel3 3 2 10 2" xfId="17021"/>
    <cellStyle name="SAPBEXHLevel3 3 2 11" xfId="17022"/>
    <cellStyle name="SAPBEXHLevel3 3 2 11 2" xfId="17023"/>
    <cellStyle name="SAPBEXHLevel3 3 2 12" xfId="17024"/>
    <cellStyle name="SAPBEXHLevel3 3 2 12 2" xfId="17025"/>
    <cellStyle name="SAPBEXHLevel3 3 2 13" xfId="17026"/>
    <cellStyle name="SAPBEXHLevel3 3 2 13 2" xfId="17027"/>
    <cellStyle name="SAPBEXHLevel3 3 2 14" xfId="17028"/>
    <cellStyle name="SAPBEXHLevel3 3 2 14 2" xfId="17029"/>
    <cellStyle name="SAPBEXHLevel3 3 2 15" xfId="17030"/>
    <cellStyle name="SAPBEXHLevel3 3 2 15 2" xfId="17031"/>
    <cellStyle name="SAPBEXHLevel3 3 2 16" xfId="17032"/>
    <cellStyle name="SAPBEXHLevel3 3 2 16 2" xfId="17033"/>
    <cellStyle name="SAPBEXHLevel3 3 2 17" xfId="17034"/>
    <cellStyle name="SAPBEXHLevel3 3 2 17 2" xfId="17035"/>
    <cellStyle name="SAPBEXHLevel3 3 2 18" xfId="17036"/>
    <cellStyle name="SAPBEXHLevel3 3 2 18 2" xfId="17037"/>
    <cellStyle name="SAPBEXHLevel3 3 2 19" xfId="17038"/>
    <cellStyle name="SAPBEXHLevel3 3 2 19 2" xfId="17039"/>
    <cellStyle name="SAPBEXHLevel3 3 2 2" xfId="17040"/>
    <cellStyle name="SAPBEXHLevel3 3 2 2 2" xfId="17041"/>
    <cellStyle name="SAPBEXHLevel3 3 2 20" xfId="17042"/>
    <cellStyle name="SAPBEXHLevel3 3 2 20 2" xfId="17043"/>
    <cellStyle name="SAPBEXHLevel3 3 2 21" xfId="17044"/>
    <cellStyle name="SAPBEXHLevel3 3 2 21 2" xfId="17045"/>
    <cellStyle name="SAPBEXHLevel3 3 2 22" xfId="17046"/>
    <cellStyle name="SAPBEXHLevel3 3 2 22 2" xfId="17047"/>
    <cellStyle name="SAPBEXHLevel3 3 2 23" xfId="17048"/>
    <cellStyle name="SAPBEXHLevel3 3 2 23 2" xfId="17049"/>
    <cellStyle name="SAPBEXHLevel3 3 2 24" xfId="17050"/>
    <cellStyle name="SAPBEXHLevel3 3 2 24 2" xfId="17051"/>
    <cellStyle name="SAPBEXHLevel3 3 2 25" xfId="17052"/>
    <cellStyle name="SAPBEXHLevel3 3 2 25 2" xfId="17053"/>
    <cellStyle name="SAPBEXHLevel3 3 2 26" xfId="17054"/>
    <cellStyle name="SAPBEXHLevel3 3 2 26 2" xfId="17055"/>
    <cellStyle name="SAPBEXHLevel3 3 2 27" xfId="17056"/>
    <cellStyle name="SAPBEXHLevel3 3 2 27 2" xfId="17057"/>
    <cellStyle name="SAPBEXHLevel3 3 2 28" xfId="17058"/>
    <cellStyle name="SAPBEXHLevel3 3 2 28 2" xfId="17059"/>
    <cellStyle name="SAPBEXHLevel3 3 2 29" xfId="17060"/>
    <cellStyle name="SAPBEXHLevel3 3 2 29 2" xfId="17061"/>
    <cellStyle name="SAPBEXHLevel3 3 2 3" xfId="17062"/>
    <cellStyle name="SAPBEXHLevel3 3 2 3 2" xfId="17063"/>
    <cellStyle name="SAPBEXHLevel3 3 2 30" xfId="17064"/>
    <cellStyle name="SAPBEXHLevel3 3 2 30 2" xfId="17065"/>
    <cellStyle name="SAPBEXHLevel3 3 2 31" xfId="17066"/>
    <cellStyle name="SAPBEXHLevel3 3 2 31 2" xfId="17067"/>
    <cellStyle name="SAPBEXHLevel3 3 2 32" xfId="17068"/>
    <cellStyle name="SAPBEXHLevel3 3 2 32 2" xfId="17069"/>
    <cellStyle name="SAPBEXHLevel3 3 2 33" xfId="17070"/>
    <cellStyle name="SAPBEXHLevel3 3 2 33 2" xfId="17071"/>
    <cellStyle name="SAPBEXHLevel3 3 2 34" xfId="17072"/>
    <cellStyle name="SAPBEXHLevel3 3 2 34 2" xfId="17073"/>
    <cellStyle name="SAPBEXHLevel3 3 2 35" xfId="17074"/>
    <cellStyle name="SAPBEXHLevel3 3 2 35 2" xfId="17075"/>
    <cellStyle name="SAPBEXHLevel3 3 2 36" xfId="17076"/>
    <cellStyle name="SAPBEXHLevel3 3 2 36 2" xfId="17077"/>
    <cellStyle name="SAPBEXHLevel3 3 2 37" xfId="17078"/>
    <cellStyle name="SAPBEXHLevel3 3 2 37 2" xfId="17079"/>
    <cellStyle name="SAPBEXHLevel3 3 2 38" xfId="17080"/>
    <cellStyle name="SAPBEXHLevel3 3 2 38 2" xfId="17081"/>
    <cellStyle name="SAPBEXHLevel3 3 2 39" xfId="17082"/>
    <cellStyle name="SAPBEXHLevel3 3 2 39 2" xfId="17083"/>
    <cellStyle name="SAPBEXHLevel3 3 2 4" xfId="17084"/>
    <cellStyle name="SAPBEXHLevel3 3 2 4 2" xfId="17085"/>
    <cellStyle name="SAPBEXHLevel3 3 2 40" xfId="17086"/>
    <cellStyle name="SAPBEXHLevel3 3 2 40 2" xfId="17087"/>
    <cellStyle name="SAPBEXHLevel3 3 2 41" xfId="17088"/>
    <cellStyle name="SAPBEXHLevel3 3 2 41 2" xfId="17089"/>
    <cellStyle name="SAPBEXHLevel3 3 2 42" xfId="17090"/>
    <cellStyle name="SAPBEXHLevel3 3 2 5" xfId="17091"/>
    <cellStyle name="SAPBEXHLevel3 3 2 5 2" xfId="17092"/>
    <cellStyle name="SAPBEXHLevel3 3 2 6" xfId="17093"/>
    <cellStyle name="SAPBEXHLevel3 3 2 6 2" xfId="17094"/>
    <cellStyle name="SAPBEXHLevel3 3 2 7" xfId="17095"/>
    <cellStyle name="SAPBEXHLevel3 3 2 7 2" xfId="17096"/>
    <cellStyle name="SAPBEXHLevel3 3 2 8" xfId="17097"/>
    <cellStyle name="SAPBEXHLevel3 3 2 8 2" xfId="17098"/>
    <cellStyle name="SAPBEXHLevel3 3 2 9" xfId="17099"/>
    <cellStyle name="SAPBEXHLevel3 3 2 9 2" xfId="17100"/>
    <cellStyle name="SAPBEXHLevel3 3 20" xfId="17101"/>
    <cellStyle name="SAPBEXHLevel3 3 20 2" xfId="17102"/>
    <cellStyle name="SAPBEXHLevel3 3 21" xfId="17103"/>
    <cellStyle name="SAPBEXHLevel3 3 21 2" xfId="17104"/>
    <cellStyle name="SAPBEXHLevel3 3 22" xfId="17105"/>
    <cellStyle name="SAPBEXHLevel3 3 22 2" xfId="17106"/>
    <cellStyle name="SAPBEXHLevel3 3 23" xfId="17107"/>
    <cellStyle name="SAPBEXHLevel3 3 23 2" xfId="17108"/>
    <cellStyle name="SAPBEXHLevel3 3 24" xfId="17109"/>
    <cellStyle name="SAPBEXHLevel3 3 24 2" xfId="17110"/>
    <cellStyle name="SAPBEXHLevel3 3 25" xfId="17111"/>
    <cellStyle name="SAPBEXHLevel3 3 25 2" xfId="17112"/>
    <cellStyle name="SAPBEXHLevel3 3 26" xfId="17113"/>
    <cellStyle name="SAPBEXHLevel3 3 26 2" xfId="17114"/>
    <cellStyle name="SAPBEXHLevel3 3 27" xfId="17115"/>
    <cellStyle name="SAPBEXHLevel3 3 27 2" xfId="17116"/>
    <cellStyle name="SAPBEXHLevel3 3 28" xfId="17117"/>
    <cellStyle name="SAPBEXHLevel3 3 28 2" xfId="17118"/>
    <cellStyle name="SAPBEXHLevel3 3 29" xfId="17119"/>
    <cellStyle name="SAPBEXHLevel3 3 29 2" xfId="17120"/>
    <cellStyle name="SAPBEXHLevel3 3 3" xfId="17121"/>
    <cellStyle name="SAPBEXHLevel3 3 3 2" xfId="17122"/>
    <cellStyle name="SAPBEXHLevel3 3 30" xfId="17123"/>
    <cellStyle name="SAPBEXHLevel3 3 30 2" xfId="17124"/>
    <cellStyle name="SAPBEXHLevel3 3 31" xfId="17125"/>
    <cellStyle name="SAPBEXHLevel3 3 31 2" xfId="17126"/>
    <cellStyle name="SAPBEXHLevel3 3 32" xfId="17127"/>
    <cellStyle name="SAPBEXHLevel3 3 32 2" xfId="17128"/>
    <cellStyle name="SAPBEXHLevel3 3 33" xfId="17129"/>
    <cellStyle name="SAPBEXHLevel3 3 33 2" xfId="17130"/>
    <cellStyle name="SAPBEXHLevel3 3 34" xfId="17131"/>
    <cellStyle name="SAPBEXHLevel3 3 34 2" xfId="17132"/>
    <cellStyle name="SAPBEXHLevel3 3 35" xfId="17133"/>
    <cellStyle name="SAPBEXHLevel3 3 35 2" xfId="17134"/>
    <cellStyle name="SAPBEXHLevel3 3 36" xfId="17135"/>
    <cellStyle name="SAPBEXHLevel3 3 36 2" xfId="17136"/>
    <cellStyle name="SAPBEXHLevel3 3 37" xfId="17137"/>
    <cellStyle name="SAPBEXHLevel3 3 37 2" xfId="17138"/>
    <cellStyle name="SAPBEXHLevel3 3 38" xfId="17139"/>
    <cellStyle name="SAPBEXHLevel3 3 38 2" xfId="17140"/>
    <cellStyle name="SAPBEXHLevel3 3 39" xfId="17141"/>
    <cellStyle name="SAPBEXHLevel3 3 39 2" xfId="17142"/>
    <cellStyle name="SAPBEXHLevel3 3 4" xfId="17143"/>
    <cellStyle name="SAPBEXHLevel3 3 4 2" xfId="17144"/>
    <cellStyle name="SAPBEXHLevel3 3 40" xfId="17145"/>
    <cellStyle name="SAPBEXHLevel3 3 40 2" xfId="17146"/>
    <cellStyle name="SAPBEXHLevel3 3 41" xfId="17147"/>
    <cellStyle name="SAPBEXHLevel3 3 41 2" xfId="17148"/>
    <cellStyle name="SAPBEXHLevel3 3 42" xfId="17149"/>
    <cellStyle name="SAPBEXHLevel3 3 42 2" xfId="17150"/>
    <cellStyle name="SAPBEXHLevel3 3 43" xfId="17151"/>
    <cellStyle name="SAPBEXHLevel3 3 5" xfId="17152"/>
    <cellStyle name="SAPBEXHLevel3 3 5 2" xfId="17153"/>
    <cellStyle name="SAPBEXHLevel3 3 6" xfId="17154"/>
    <cellStyle name="SAPBEXHLevel3 3 6 2" xfId="17155"/>
    <cellStyle name="SAPBEXHLevel3 3 7" xfId="17156"/>
    <cellStyle name="SAPBEXHLevel3 3 7 2" xfId="17157"/>
    <cellStyle name="SAPBEXHLevel3 3 8" xfId="17158"/>
    <cellStyle name="SAPBEXHLevel3 3 8 2" xfId="17159"/>
    <cellStyle name="SAPBEXHLevel3 3 9" xfId="17160"/>
    <cellStyle name="SAPBEXHLevel3 3 9 2" xfId="17161"/>
    <cellStyle name="SAPBEXHLevel3 4" xfId="17162"/>
    <cellStyle name="SAPBEXHLevel3 4 2" xfId="17163"/>
    <cellStyle name="SAPBEXHLevel3 5" xfId="17164"/>
    <cellStyle name="SAPBEXHLevel3 5 2" xfId="17165"/>
    <cellStyle name="SAPBEXHLevel3 6" xfId="17166"/>
    <cellStyle name="SAPBEXHLevel3 6 2" xfId="17167"/>
    <cellStyle name="SAPBEXHLevel3 7" xfId="17168"/>
    <cellStyle name="SAPBEXHLevel3 7 2" xfId="17169"/>
    <cellStyle name="SAPBEXHLevel3 8" xfId="17170"/>
    <cellStyle name="SAPBEXHLevel3 8 2" xfId="17171"/>
    <cellStyle name="SAPBEXHLevel3 9" xfId="17172"/>
    <cellStyle name="SAPBEXHLevel3 9 2" xfId="17173"/>
    <cellStyle name="SAPBEXHLevel3X" xfId="6783"/>
    <cellStyle name="SAPBEXHLevel3X 10" xfId="17174"/>
    <cellStyle name="SAPBEXHLevel3X 10 2" xfId="17175"/>
    <cellStyle name="SAPBEXHLevel3X 11" xfId="17176"/>
    <cellStyle name="SAPBEXHLevel3X 11 2" xfId="17177"/>
    <cellStyle name="SAPBEXHLevel3X 2" xfId="6784"/>
    <cellStyle name="SAPBEXHLevel3X 2 2" xfId="17178"/>
    <cellStyle name="SAPBEXHLevel3X 2 2 10" xfId="17179"/>
    <cellStyle name="SAPBEXHLevel3X 2 2 10 2" xfId="17180"/>
    <cellStyle name="SAPBEXHLevel3X 2 2 11" xfId="17181"/>
    <cellStyle name="SAPBEXHLevel3X 2 2 11 2" xfId="17182"/>
    <cellStyle name="SAPBEXHLevel3X 2 2 12" xfId="17183"/>
    <cellStyle name="SAPBEXHLevel3X 2 2 12 2" xfId="17184"/>
    <cellStyle name="SAPBEXHLevel3X 2 2 13" xfId="17185"/>
    <cellStyle name="SAPBEXHLevel3X 2 2 13 2" xfId="17186"/>
    <cellStyle name="SAPBEXHLevel3X 2 2 14" xfId="17187"/>
    <cellStyle name="SAPBEXHLevel3X 2 2 14 2" xfId="17188"/>
    <cellStyle name="SAPBEXHLevel3X 2 2 15" xfId="17189"/>
    <cellStyle name="SAPBEXHLevel3X 2 2 15 2" xfId="17190"/>
    <cellStyle name="SAPBEXHLevel3X 2 2 16" xfId="17191"/>
    <cellStyle name="SAPBEXHLevel3X 2 2 16 2" xfId="17192"/>
    <cellStyle name="SAPBEXHLevel3X 2 2 17" xfId="17193"/>
    <cellStyle name="SAPBEXHLevel3X 2 2 17 2" xfId="17194"/>
    <cellStyle name="SAPBEXHLevel3X 2 2 18" xfId="17195"/>
    <cellStyle name="SAPBEXHLevel3X 2 2 18 2" xfId="17196"/>
    <cellStyle name="SAPBEXHLevel3X 2 2 19" xfId="17197"/>
    <cellStyle name="SAPBEXHLevel3X 2 2 19 2" xfId="17198"/>
    <cellStyle name="SAPBEXHLevel3X 2 2 2" xfId="17199"/>
    <cellStyle name="SAPBEXHLevel3X 2 2 2 10" xfId="17200"/>
    <cellStyle name="SAPBEXHLevel3X 2 2 2 10 2" xfId="17201"/>
    <cellStyle name="SAPBEXHLevel3X 2 2 2 11" xfId="17202"/>
    <cellStyle name="SAPBEXHLevel3X 2 2 2 11 2" xfId="17203"/>
    <cellStyle name="SAPBEXHLevel3X 2 2 2 12" xfId="17204"/>
    <cellStyle name="SAPBEXHLevel3X 2 2 2 12 2" xfId="17205"/>
    <cellStyle name="SAPBEXHLevel3X 2 2 2 13" xfId="17206"/>
    <cellStyle name="SAPBEXHLevel3X 2 2 2 13 2" xfId="17207"/>
    <cellStyle name="SAPBEXHLevel3X 2 2 2 14" xfId="17208"/>
    <cellStyle name="SAPBEXHLevel3X 2 2 2 14 2" xfId="17209"/>
    <cellStyle name="SAPBEXHLevel3X 2 2 2 15" xfId="17210"/>
    <cellStyle name="SAPBEXHLevel3X 2 2 2 15 2" xfId="17211"/>
    <cellStyle name="SAPBEXHLevel3X 2 2 2 16" xfId="17212"/>
    <cellStyle name="SAPBEXHLevel3X 2 2 2 16 2" xfId="17213"/>
    <cellStyle name="SAPBEXHLevel3X 2 2 2 17" xfId="17214"/>
    <cellStyle name="SAPBEXHLevel3X 2 2 2 17 2" xfId="17215"/>
    <cellStyle name="SAPBEXHLevel3X 2 2 2 18" xfId="17216"/>
    <cellStyle name="SAPBEXHLevel3X 2 2 2 18 2" xfId="17217"/>
    <cellStyle name="SAPBEXHLevel3X 2 2 2 19" xfId="17218"/>
    <cellStyle name="SAPBEXHLevel3X 2 2 2 19 2" xfId="17219"/>
    <cellStyle name="SAPBEXHLevel3X 2 2 2 2" xfId="17220"/>
    <cellStyle name="SAPBEXHLevel3X 2 2 2 2 2" xfId="17221"/>
    <cellStyle name="SAPBEXHLevel3X 2 2 2 20" xfId="17222"/>
    <cellStyle name="SAPBEXHLevel3X 2 2 2 20 2" xfId="17223"/>
    <cellStyle name="SAPBEXHLevel3X 2 2 2 21" xfId="17224"/>
    <cellStyle name="SAPBEXHLevel3X 2 2 2 21 2" xfId="17225"/>
    <cellStyle name="SAPBEXHLevel3X 2 2 2 22" xfId="17226"/>
    <cellStyle name="SAPBEXHLevel3X 2 2 2 22 2" xfId="17227"/>
    <cellStyle name="SAPBEXHLevel3X 2 2 2 23" xfId="17228"/>
    <cellStyle name="SAPBEXHLevel3X 2 2 2 23 2" xfId="17229"/>
    <cellStyle name="SAPBEXHLevel3X 2 2 2 24" xfId="17230"/>
    <cellStyle name="SAPBEXHLevel3X 2 2 2 24 2" xfId="17231"/>
    <cellStyle name="SAPBEXHLevel3X 2 2 2 25" xfId="17232"/>
    <cellStyle name="SAPBEXHLevel3X 2 2 2 25 2" xfId="17233"/>
    <cellStyle name="SAPBEXHLevel3X 2 2 2 26" xfId="17234"/>
    <cellStyle name="SAPBEXHLevel3X 2 2 2 26 2" xfId="17235"/>
    <cellStyle name="SAPBEXHLevel3X 2 2 2 27" xfId="17236"/>
    <cellStyle name="SAPBEXHLevel3X 2 2 2 27 2" xfId="17237"/>
    <cellStyle name="SAPBEXHLevel3X 2 2 2 28" xfId="17238"/>
    <cellStyle name="SAPBEXHLevel3X 2 2 2 28 2" xfId="17239"/>
    <cellStyle name="SAPBEXHLevel3X 2 2 2 29" xfId="17240"/>
    <cellStyle name="SAPBEXHLevel3X 2 2 2 29 2" xfId="17241"/>
    <cellStyle name="SAPBEXHLevel3X 2 2 2 3" xfId="17242"/>
    <cellStyle name="SAPBEXHLevel3X 2 2 2 3 2" xfId="17243"/>
    <cellStyle name="SAPBEXHLevel3X 2 2 2 30" xfId="17244"/>
    <cellStyle name="SAPBEXHLevel3X 2 2 2 30 2" xfId="17245"/>
    <cellStyle name="SAPBEXHLevel3X 2 2 2 31" xfId="17246"/>
    <cellStyle name="SAPBEXHLevel3X 2 2 2 31 2" xfId="17247"/>
    <cellStyle name="SAPBEXHLevel3X 2 2 2 32" xfId="17248"/>
    <cellStyle name="SAPBEXHLevel3X 2 2 2 32 2" xfId="17249"/>
    <cellStyle name="SAPBEXHLevel3X 2 2 2 33" xfId="17250"/>
    <cellStyle name="SAPBEXHLevel3X 2 2 2 33 2" xfId="17251"/>
    <cellStyle name="SAPBEXHLevel3X 2 2 2 34" xfId="17252"/>
    <cellStyle name="SAPBEXHLevel3X 2 2 2 34 2" xfId="17253"/>
    <cellStyle name="SAPBEXHLevel3X 2 2 2 35" xfId="17254"/>
    <cellStyle name="SAPBEXHLevel3X 2 2 2 35 2" xfId="17255"/>
    <cellStyle name="SAPBEXHLevel3X 2 2 2 36" xfId="17256"/>
    <cellStyle name="SAPBEXHLevel3X 2 2 2 36 2" xfId="17257"/>
    <cellStyle name="SAPBEXHLevel3X 2 2 2 37" xfId="17258"/>
    <cellStyle name="SAPBEXHLevel3X 2 2 2 37 2" xfId="17259"/>
    <cellStyle name="SAPBEXHLevel3X 2 2 2 38" xfId="17260"/>
    <cellStyle name="SAPBEXHLevel3X 2 2 2 38 2" xfId="17261"/>
    <cellStyle name="SAPBEXHLevel3X 2 2 2 39" xfId="17262"/>
    <cellStyle name="SAPBEXHLevel3X 2 2 2 39 2" xfId="17263"/>
    <cellStyle name="SAPBEXHLevel3X 2 2 2 4" xfId="17264"/>
    <cellStyle name="SAPBEXHLevel3X 2 2 2 4 2" xfId="17265"/>
    <cellStyle name="SAPBEXHLevel3X 2 2 2 40" xfId="17266"/>
    <cellStyle name="SAPBEXHLevel3X 2 2 2 40 2" xfId="17267"/>
    <cellStyle name="SAPBEXHLevel3X 2 2 2 41" xfId="17268"/>
    <cellStyle name="SAPBEXHLevel3X 2 2 2 41 2" xfId="17269"/>
    <cellStyle name="SAPBEXHLevel3X 2 2 2 42" xfId="17270"/>
    <cellStyle name="SAPBEXHLevel3X 2 2 2 5" xfId="17271"/>
    <cellStyle name="SAPBEXHLevel3X 2 2 2 5 2" xfId="17272"/>
    <cellStyle name="SAPBEXHLevel3X 2 2 2 6" xfId="17273"/>
    <cellStyle name="SAPBEXHLevel3X 2 2 2 6 2" xfId="17274"/>
    <cellStyle name="SAPBEXHLevel3X 2 2 2 7" xfId="17275"/>
    <cellStyle name="SAPBEXHLevel3X 2 2 2 7 2" xfId="17276"/>
    <cellStyle name="SAPBEXHLevel3X 2 2 2 8" xfId="17277"/>
    <cellStyle name="SAPBEXHLevel3X 2 2 2 8 2" xfId="17278"/>
    <cellStyle name="SAPBEXHLevel3X 2 2 2 9" xfId="17279"/>
    <cellStyle name="SAPBEXHLevel3X 2 2 2 9 2" xfId="17280"/>
    <cellStyle name="SAPBEXHLevel3X 2 2 20" xfId="17281"/>
    <cellStyle name="SAPBEXHLevel3X 2 2 20 2" xfId="17282"/>
    <cellStyle name="SAPBEXHLevel3X 2 2 21" xfId="17283"/>
    <cellStyle name="SAPBEXHLevel3X 2 2 21 2" xfId="17284"/>
    <cellStyle name="SAPBEXHLevel3X 2 2 22" xfId="17285"/>
    <cellStyle name="SAPBEXHLevel3X 2 2 22 2" xfId="17286"/>
    <cellStyle name="SAPBEXHLevel3X 2 2 23" xfId="17287"/>
    <cellStyle name="SAPBEXHLevel3X 2 2 23 2" xfId="17288"/>
    <cellStyle name="SAPBEXHLevel3X 2 2 24" xfId="17289"/>
    <cellStyle name="SAPBEXHLevel3X 2 2 24 2" xfId="17290"/>
    <cellStyle name="SAPBEXHLevel3X 2 2 25" xfId="17291"/>
    <cellStyle name="SAPBEXHLevel3X 2 2 25 2" xfId="17292"/>
    <cellStyle name="SAPBEXHLevel3X 2 2 26" xfId="17293"/>
    <cellStyle name="SAPBEXHLevel3X 2 2 26 2" xfId="17294"/>
    <cellStyle name="SAPBEXHLevel3X 2 2 27" xfId="17295"/>
    <cellStyle name="SAPBEXHLevel3X 2 2 27 2" xfId="17296"/>
    <cellStyle name="SAPBEXHLevel3X 2 2 28" xfId="17297"/>
    <cellStyle name="SAPBEXHLevel3X 2 2 28 2" xfId="17298"/>
    <cellStyle name="SAPBEXHLevel3X 2 2 29" xfId="17299"/>
    <cellStyle name="SAPBEXHLevel3X 2 2 29 2" xfId="17300"/>
    <cellStyle name="SAPBEXHLevel3X 2 2 3" xfId="17301"/>
    <cellStyle name="SAPBEXHLevel3X 2 2 3 2" xfId="17302"/>
    <cellStyle name="SAPBEXHLevel3X 2 2 30" xfId="17303"/>
    <cellStyle name="SAPBEXHLevel3X 2 2 30 2" xfId="17304"/>
    <cellStyle name="SAPBEXHLevel3X 2 2 31" xfId="17305"/>
    <cellStyle name="SAPBEXHLevel3X 2 2 31 2" xfId="17306"/>
    <cellStyle name="SAPBEXHLevel3X 2 2 32" xfId="17307"/>
    <cellStyle name="SAPBEXHLevel3X 2 2 32 2" xfId="17308"/>
    <cellStyle name="SAPBEXHLevel3X 2 2 33" xfId="17309"/>
    <cellStyle name="SAPBEXHLevel3X 2 2 33 2" xfId="17310"/>
    <cellStyle name="SAPBEXHLevel3X 2 2 34" xfId="17311"/>
    <cellStyle name="SAPBEXHLevel3X 2 2 34 2" xfId="17312"/>
    <cellStyle name="SAPBEXHLevel3X 2 2 35" xfId="17313"/>
    <cellStyle name="SAPBEXHLevel3X 2 2 35 2" xfId="17314"/>
    <cellStyle name="SAPBEXHLevel3X 2 2 36" xfId="17315"/>
    <cellStyle name="SAPBEXHLevel3X 2 2 36 2" xfId="17316"/>
    <cellStyle name="SAPBEXHLevel3X 2 2 37" xfId="17317"/>
    <cellStyle name="SAPBEXHLevel3X 2 2 37 2" xfId="17318"/>
    <cellStyle name="SAPBEXHLevel3X 2 2 38" xfId="17319"/>
    <cellStyle name="SAPBEXHLevel3X 2 2 38 2" xfId="17320"/>
    <cellStyle name="SAPBEXHLevel3X 2 2 39" xfId="17321"/>
    <cellStyle name="SAPBEXHLevel3X 2 2 39 2" xfId="17322"/>
    <cellStyle name="SAPBEXHLevel3X 2 2 4" xfId="17323"/>
    <cellStyle name="SAPBEXHLevel3X 2 2 4 2" xfId="17324"/>
    <cellStyle name="SAPBEXHLevel3X 2 2 40" xfId="17325"/>
    <cellStyle name="SAPBEXHLevel3X 2 2 40 2" xfId="17326"/>
    <cellStyle name="SAPBEXHLevel3X 2 2 41" xfId="17327"/>
    <cellStyle name="SAPBEXHLevel3X 2 2 41 2" xfId="17328"/>
    <cellStyle name="SAPBEXHLevel3X 2 2 42" xfId="17329"/>
    <cellStyle name="SAPBEXHLevel3X 2 2 42 2" xfId="17330"/>
    <cellStyle name="SAPBEXHLevel3X 2 2 43" xfId="17331"/>
    <cellStyle name="SAPBEXHLevel3X 2 2 5" xfId="17332"/>
    <cellStyle name="SAPBEXHLevel3X 2 2 5 2" xfId="17333"/>
    <cellStyle name="SAPBEXHLevel3X 2 2 6" xfId="17334"/>
    <cellStyle name="SAPBEXHLevel3X 2 2 6 2" xfId="17335"/>
    <cellStyle name="SAPBEXHLevel3X 2 2 7" xfId="17336"/>
    <cellStyle name="SAPBEXHLevel3X 2 2 7 2" xfId="17337"/>
    <cellStyle name="SAPBEXHLevel3X 2 2 8" xfId="17338"/>
    <cellStyle name="SAPBEXHLevel3X 2 2 8 2" xfId="17339"/>
    <cellStyle name="SAPBEXHLevel3X 2 2 9" xfId="17340"/>
    <cellStyle name="SAPBEXHLevel3X 2 2 9 2" xfId="17341"/>
    <cellStyle name="SAPBEXHLevel3X 2 3" xfId="17342"/>
    <cellStyle name="SAPBEXHLevel3X 2 3 2" xfId="17343"/>
    <cellStyle name="SAPBEXHLevel3X 2 4" xfId="17344"/>
    <cellStyle name="SAPBEXHLevel3X 2 4 2" xfId="17345"/>
    <cellStyle name="SAPBEXHLevel3X 2 5" xfId="17346"/>
    <cellStyle name="SAPBEXHLevel3X 2 5 2" xfId="17347"/>
    <cellStyle name="SAPBEXHLevel3X 2 6" xfId="17348"/>
    <cellStyle name="SAPBEXHLevel3X 2 6 2" xfId="17349"/>
    <cellStyle name="SAPBEXHLevel3X 2 7" xfId="17350"/>
    <cellStyle name="SAPBEXHLevel3X 2 7 2" xfId="17351"/>
    <cellStyle name="SAPBEXHLevel3X 2 8" xfId="17352"/>
    <cellStyle name="SAPBEXHLevel3X 2 8 2" xfId="17353"/>
    <cellStyle name="SAPBEXHLevel3X 2 9" xfId="17354"/>
    <cellStyle name="SAPBEXHLevel3X 2 9 2" xfId="17355"/>
    <cellStyle name="SAPBEXHLevel3X 3" xfId="17356"/>
    <cellStyle name="SAPBEXHLevel3X 3 10" xfId="17357"/>
    <cellStyle name="SAPBEXHLevel3X 3 10 2" xfId="17358"/>
    <cellStyle name="SAPBEXHLevel3X 3 11" xfId="17359"/>
    <cellStyle name="SAPBEXHLevel3X 3 11 2" xfId="17360"/>
    <cellStyle name="SAPBEXHLevel3X 3 12" xfId="17361"/>
    <cellStyle name="SAPBEXHLevel3X 3 12 2" xfId="17362"/>
    <cellStyle name="SAPBEXHLevel3X 3 13" xfId="17363"/>
    <cellStyle name="SAPBEXHLevel3X 3 13 2" xfId="17364"/>
    <cellStyle name="SAPBEXHLevel3X 3 14" xfId="17365"/>
    <cellStyle name="SAPBEXHLevel3X 3 14 2" xfId="17366"/>
    <cellStyle name="SAPBEXHLevel3X 3 15" xfId="17367"/>
    <cellStyle name="SAPBEXHLevel3X 3 15 2" xfId="17368"/>
    <cellStyle name="SAPBEXHLevel3X 3 16" xfId="17369"/>
    <cellStyle name="SAPBEXHLevel3X 3 16 2" xfId="17370"/>
    <cellStyle name="SAPBEXHLevel3X 3 17" xfId="17371"/>
    <cellStyle name="SAPBEXHLevel3X 3 17 2" xfId="17372"/>
    <cellStyle name="SAPBEXHLevel3X 3 18" xfId="17373"/>
    <cellStyle name="SAPBEXHLevel3X 3 18 2" xfId="17374"/>
    <cellStyle name="SAPBEXHLevel3X 3 19" xfId="17375"/>
    <cellStyle name="SAPBEXHLevel3X 3 19 2" xfId="17376"/>
    <cellStyle name="SAPBEXHLevel3X 3 2" xfId="17377"/>
    <cellStyle name="SAPBEXHLevel3X 3 2 10" xfId="17378"/>
    <cellStyle name="SAPBEXHLevel3X 3 2 10 2" xfId="17379"/>
    <cellStyle name="SAPBEXHLevel3X 3 2 11" xfId="17380"/>
    <cellStyle name="SAPBEXHLevel3X 3 2 11 2" xfId="17381"/>
    <cellStyle name="SAPBEXHLevel3X 3 2 12" xfId="17382"/>
    <cellStyle name="SAPBEXHLevel3X 3 2 12 2" xfId="17383"/>
    <cellStyle name="SAPBEXHLevel3X 3 2 13" xfId="17384"/>
    <cellStyle name="SAPBEXHLevel3X 3 2 13 2" xfId="17385"/>
    <cellStyle name="SAPBEXHLevel3X 3 2 14" xfId="17386"/>
    <cellStyle name="SAPBEXHLevel3X 3 2 14 2" xfId="17387"/>
    <cellStyle name="SAPBEXHLevel3X 3 2 15" xfId="17388"/>
    <cellStyle name="SAPBEXHLevel3X 3 2 15 2" xfId="17389"/>
    <cellStyle name="SAPBEXHLevel3X 3 2 16" xfId="17390"/>
    <cellStyle name="SAPBEXHLevel3X 3 2 16 2" xfId="17391"/>
    <cellStyle name="SAPBEXHLevel3X 3 2 17" xfId="17392"/>
    <cellStyle name="SAPBEXHLevel3X 3 2 17 2" xfId="17393"/>
    <cellStyle name="SAPBEXHLevel3X 3 2 18" xfId="17394"/>
    <cellStyle name="SAPBEXHLevel3X 3 2 18 2" xfId="17395"/>
    <cellStyle name="SAPBEXHLevel3X 3 2 19" xfId="17396"/>
    <cellStyle name="SAPBEXHLevel3X 3 2 19 2" xfId="17397"/>
    <cellStyle name="SAPBEXHLevel3X 3 2 2" xfId="17398"/>
    <cellStyle name="SAPBEXHLevel3X 3 2 2 2" xfId="17399"/>
    <cellStyle name="SAPBEXHLevel3X 3 2 20" xfId="17400"/>
    <cellStyle name="SAPBEXHLevel3X 3 2 20 2" xfId="17401"/>
    <cellStyle name="SAPBEXHLevel3X 3 2 21" xfId="17402"/>
    <cellStyle name="SAPBEXHLevel3X 3 2 21 2" xfId="17403"/>
    <cellStyle name="SAPBEXHLevel3X 3 2 22" xfId="17404"/>
    <cellStyle name="SAPBEXHLevel3X 3 2 22 2" xfId="17405"/>
    <cellStyle name="SAPBEXHLevel3X 3 2 23" xfId="17406"/>
    <cellStyle name="SAPBEXHLevel3X 3 2 23 2" xfId="17407"/>
    <cellStyle name="SAPBEXHLevel3X 3 2 24" xfId="17408"/>
    <cellStyle name="SAPBEXHLevel3X 3 2 24 2" xfId="17409"/>
    <cellStyle name="SAPBEXHLevel3X 3 2 25" xfId="17410"/>
    <cellStyle name="SAPBEXHLevel3X 3 2 25 2" xfId="17411"/>
    <cellStyle name="SAPBEXHLevel3X 3 2 26" xfId="17412"/>
    <cellStyle name="SAPBEXHLevel3X 3 2 26 2" xfId="17413"/>
    <cellStyle name="SAPBEXHLevel3X 3 2 27" xfId="17414"/>
    <cellStyle name="SAPBEXHLevel3X 3 2 27 2" xfId="17415"/>
    <cellStyle name="SAPBEXHLevel3X 3 2 28" xfId="17416"/>
    <cellStyle name="SAPBEXHLevel3X 3 2 28 2" xfId="17417"/>
    <cellStyle name="SAPBEXHLevel3X 3 2 29" xfId="17418"/>
    <cellStyle name="SAPBEXHLevel3X 3 2 29 2" xfId="17419"/>
    <cellStyle name="SAPBEXHLevel3X 3 2 3" xfId="17420"/>
    <cellStyle name="SAPBEXHLevel3X 3 2 3 2" xfId="17421"/>
    <cellStyle name="SAPBEXHLevel3X 3 2 30" xfId="17422"/>
    <cellStyle name="SAPBEXHLevel3X 3 2 30 2" xfId="17423"/>
    <cellStyle name="SAPBEXHLevel3X 3 2 31" xfId="17424"/>
    <cellStyle name="SAPBEXHLevel3X 3 2 31 2" xfId="17425"/>
    <cellStyle name="SAPBEXHLevel3X 3 2 32" xfId="17426"/>
    <cellStyle name="SAPBEXHLevel3X 3 2 32 2" xfId="17427"/>
    <cellStyle name="SAPBEXHLevel3X 3 2 33" xfId="17428"/>
    <cellStyle name="SAPBEXHLevel3X 3 2 33 2" xfId="17429"/>
    <cellStyle name="SAPBEXHLevel3X 3 2 34" xfId="17430"/>
    <cellStyle name="SAPBEXHLevel3X 3 2 34 2" xfId="17431"/>
    <cellStyle name="SAPBEXHLevel3X 3 2 35" xfId="17432"/>
    <cellStyle name="SAPBEXHLevel3X 3 2 35 2" xfId="17433"/>
    <cellStyle name="SAPBEXHLevel3X 3 2 36" xfId="17434"/>
    <cellStyle name="SAPBEXHLevel3X 3 2 36 2" xfId="17435"/>
    <cellStyle name="SAPBEXHLevel3X 3 2 37" xfId="17436"/>
    <cellStyle name="SAPBEXHLevel3X 3 2 37 2" xfId="17437"/>
    <cellStyle name="SAPBEXHLevel3X 3 2 38" xfId="17438"/>
    <cellStyle name="SAPBEXHLevel3X 3 2 38 2" xfId="17439"/>
    <cellStyle name="SAPBEXHLevel3X 3 2 39" xfId="17440"/>
    <cellStyle name="SAPBEXHLevel3X 3 2 39 2" xfId="17441"/>
    <cellStyle name="SAPBEXHLevel3X 3 2 4" xfId="17442"/>
    <cellStyle name="SAPBEXHLevel3X 3 2 4 2" xfId="17443"/>
    <cellStyle name="SAPBEXHLevel3X 3 2 40" xfId="17444"/>
    <cellStyle name="SAPBEXHLevel3X 3 2 40 2" xfId="17445"/>
    <cellStyle name="SAPBEXHLevel3X 3 2 41" xfId="17446"/>
    <cellStyle name="SAPBEXHLevel3X 3 2 41 2" xfId="17447"/>
    <cellStyle name="SAPBEXHLevel3X 3 2 42" xfId="17448"/>
    <cellStyle name="SAPBEXHLevel3X 3 2 5" xfId="17449"/>
    <cellStyle name="SAPBEXHLevel3X 3 2 5 2" xfId="17450"/>
    <cellStyle name="SAPBEXHLevel3X 3 2 6" xfId="17451"/>
    <cellStyle name="SAPBEXHLevel3X 3 2 6 2" xfId="17452"/>
    <cellStyle name="SAPBEXHLevel3X 3 2 7" xfId="17453"/>
    <cellStyle name="SAPBEXHLevel3X 3 2 7 2" xfId="17454"/>
    <cellStyle name="SAPBEXHLevel3X 3 2 8" xfId="17455"/>
    <cellStyle name="SAPBEXHLevel3X 3 2 8 2" xfId="17456"/>
    <cellStyle name="SAPBEXHLevel3X 3 2 9" xfId="17457"/>
    <cellStyle name="SAPBEXHLevel3X 3 2 9 2" xfId="17458"/>
    <cellStyle name="SAPBEXHLevel3X 3 20" xfId="17459"/>
    <cellStyle name="SAPBEXHLevel3X 3 20 2" xfId="17460"/>
    <cellStyle name="SAPBEXHLevel3X 3 21" xfId="17461"/>
    <cellStyle name="SAPBEXHLevel3X 3 21 2" xfId="17462"/>
    <cellStyle name="SAPBEXHLevel3X 3 22" xfId="17463"/>
    <cellStyle name="SAPBEXHLevel3X 3 22 2" xfId="17464"/>
    <cellStyle name="SAPBEXHLevel3X 3 23" xfId="17465"/>
    <cellStyle name="SAPBEXHLevel3X 3 23 2" xfId="17466"/>
    <cellStyle name="SAPBEXHLevel3X 3 24" xfId="17467"/>
    <cellStyle name="SAPBEXHLevel3X 3 24 2" xfId="17468"/>
    <cellStyle name="SAPBEXHLevel3X 3 25" xfId="17469"/>
    <cellStyle name="SAPBEXHLevel3X 3 25 2" xfId="17470"/>
    <cellStyle name="SAPBEXHLevel3X 3 26" xfId="17471"/>
    <cellStyle name="SAPBEXHLevel3X 3 26 2" xfId="17472"/>
    <cellStyle name="SAPBEXHLevel3X 3 27" xfId="17473"/>
    <cellStyle name="SAPBEXHLevel3X 3 27 2" xfId="17474"/>
    <cellStyle name="SAPBEXHLevel3X 3 28" xfId="17475"/>
    <cellStyle name="SAPBEXHLevel3X 3 28 2" xfId="17476"/>
    <cellStyle name="SAPBEXHLevel3X 3 29" xfId="17477"/>
    <cellStyle name="SAPBEXHLevel3X 3 29 2" xfId="17478"/>
    <cellStyle name="SAPBEXHLevel3X 3 3" xfId="17479"/>
    <cellStyle name="SAPBEXHLevel3X 3 3 2" xfId="17480"/>
    <cellStyle name="SAPBEXHLevel3X 3 30" xfId="17481"/>
    <cellStyle name="SAPBEXHLevel3X 3 30 2" xfId="17482"/>
    <cellStyle name="SAPBEXHLevel3X 3 31" xfId="17483"/>
    <cellStyle name="SAPBEXHLevel3X 3 31 2" xfId="17484"/>
    <cellStyle name="SAPBEXHLevel3X 3 32" xfId="17485"/>
    <cellStyle name="SAPBEXHLevel3X 3 32 2" xfId="17486"/>
    <cellStyle name="SAPBEXHLevel3X 3 33" xfId="17487"/>
    <cellStyle name="SAPBEXHLevel3X 3 33 2" xfId="17488"/>
    <cellStyle name="SAPBEXHLevel3X 3 34" xfId="17489"/>
    <cellStyle name="SAPBEXHLevel3X 3 34 2" xfId="17490"/>
    <cellStyle name="SAPBEXHLevel3X 3 35" xfId="17491"/>
    <cellStyle name="SAPBEXHLevel3X 3 35 2" xfId="17492"/>
    <cellStyle name="SAPBEXHLevel3X 3 36" xfId="17493"/>
    <cellStyle name="SAPBEXHLevel3X 3 36 2" xfId="17494"/>
    <cellStyle name="SAPBEXHLevel3X 3 37" xfId="17495"/>
    <cellStyle name="SAPBEXHLevel3X 3 37 2" xfId="17496"/>
    <cellStyle name="SAPBEXHLevel3X 3 38" xfId="17497"/>
    <cellStyle name="SAPBEXHLevel3X 3 38 2" xfId="17498"/>
    <cellStyle name="SAPBEXHLevel3X 3 39" xfId="17499"/>
    <cellStyle name="SAPBEXHLevel3X 3 39 2" xfId="17500"/>
    <cellStyle name="SAPBEXHLevel3X 3 4" xfId="17501"/>
    <cellStyle name="SAPBEXHLevel3X 3 4 2" xfId="17502"/>
    <cellStyle name="SAPBEXHLevel3X 3 40" xfId="17503"/>
    <cellStyle name="SAPBEXHLevel3X 3 40 2" xfId="17504"/>
    <cellStyle name="SAPBEXHLevel3X 3 41" xfId="17505"/>
    <cellStyle name="SAPBEXHLevel3X 3 41 2" xfId="17506"/>
    <cellStyle name="SAPBEXHLevel3X 3 42" xfId="17507"/>
    <cellStyle name="SAPBEXHLevel3X 3 42 2" xfId="17508"/>
    <cellStyle name="SAPBEXHLevel3X 3 43" xfId="17509"/>
    <cellStyle name="SAPBEXHLevel3X 3 5" xfId="17510"/>
    <cellStyle name="SAPBEXHLevel3X 3 5 2" xfId="17511"/>
    <cellStyle name="SAPBEXHLevel3X 3 6" xfId="17512"/>
    <cellStyle name="SAPBEXHLevel3X 3 6 2" xfId="17513"/>
    <cellStyle name="SAPBEXHLevel3X 3 7" xfId="17514"/>
    <cellStyle name="SAPBEXHLevel3X 3 7 2" xfId="17515"/>
    <cellStyle name="SAPBEXHLevel3X 3 8" xfId="17516"/>
    <cellStyle name="SAPBEXHLevel3X 3 8 2" xfId="17517"/>
    <cellStyle name="SAPBEXHLevel3X 3 9" xfId="17518"/>
    <cellStyle name="SAPBEXHLevel3X 3 9 2" xfId="17519"/>
    <cellStyle name="SAPBEXHLevel3X 4" xfId="17520"/>
    <cellStyle name="SAPBEXHLevel3X 4 2" xfId="17521"/>
    <cellStyle name="SAPBEXHLevel3X 5" xfId="17522"/>
    <cellStyle name="SAPBEXHLevel3X 5 2" xfId="17523"/>
    <cellStyle name="SAPBEXHLevel3X 6" xfId="17524"/>
    <cellStyle name="SAPBEXHLevel3X 6 2" xfId="17525"/>
    <cellStyle name="SAPBEXHLevel3X 7" xfId="17526"/>
    <cellStyle name="SAPBEXHLevel3X 7 2" xfId="17527"/>
    <cellStyle name="SAPBEXHLevel3X 8" xfId="17528"/>
    <cellStyle name="SAPBEXHLevel3X 8 2" xfId="17529"/>
    <cellStyle name="SAPBEXHLevel3X 9" xfId="17530"/>
    <cellStyle name="SAPBEXHLevel3X 9 2" xfId="17531"/>
    <cellStyle name="SAPBEXresData" xfId="6785"/>
    <cellStyle name="SAPBEXresData 10" xfId="17532"/>
    <cellStyle name="SAPBEXresData 10 2" xfId="17533"/>
    <cellStyle name="SAPBEXresData 2" xfId="17534"/>
    <cellStyle name="SAPBEXresData 2 10" xfId="17535"/>
    <cellStyle name="SAPBEXresData 2 10 2" xfId="17536"/>
    <cellStyle name="SAPBEXresData 2 11" xfId="17537"/>
    <cellStyle name="SAPBEXresData 2 11 2" xfId="17538"/>
    <cellStyle name="SAPBEXresData 2 12" xfId="17539"/>
    <cellStyle name="SAPBEXresData 2 12 2" xfId="17540"/>
    <cellStyle name="SAPBEXresData 2 13" xfId="17541"/>
    <cellStyle name="SAPBEXresData 2 13 2" xfId="17542"/>
    <cellStyle name="SAPBEXresData 2 14" xfId="17543"/>
    <cellStyle name="SAPBEXresData 2 14 2" xfId="17544"/>
    <cellStyle name="SAPBEXresData 2 15" xfId="17545"/>
    <cellStyle name="SAPBEXresData 2 15 2" xfId="17546"/>
    <cellStyle name="SAPBEXresData 2 16" xfId="17547"/>
    <cellStyle name="SAPBEXresData 2 16 2" xfId="17548"/>
    <cellStyle name="SAPBEXresData 2 17" xfId="17549"/>
    <cellStyle name="SAPBEXresData 2 17 2" xfId="17550"/>
    <cellStyle name="SAPBEXresData 2 18" xfId="17551"/>
    <cellStyle name="SAPBEXresData 2 18 2" xfId="17552"/>
    <cellStyle name="SAPBEXresData 2 19" xfId="17553"/>
    <cellStyle name="SAPBEXresData 2 19 2" xfId="17554"/>
    <cellStyle name="SAPBEXresData 2 2" xfId="17555"/>
    <cellStyle name="SAPBEXresData 2 2 10" xfId="17556"/>
    <cellStyle name="SAPBEXresData 2 2 10 2" xfId="17557"/>
    <cellStyle name="SAPBEXresData 2 2 11" xfId="17558"/>
    <cellStyle name="SAPBEXresData 2 2 11 2" xfId="17559"/>
    <cellStyle name="SAPBEXresData 2 2 12" xfId="17560"/>
    <cellStyle name="SAPBEXresData 2 2 12 2" xfId="17561"/>
    <cellStyle name="SAPBEXresData 2 2 13" xfId="17562"/>
    <cellStyle name="SAPBEXresData 2 2 13 2" xfId="17563"/>
    <cellStyle name="SAPBEXresData 2 2 14" xfId="17564"/>
    <cellStyle name="SAPBEXresData 2 2 14 2" xfId="17565"/>
    <cellStyle name="SAPBEXresData 2 2 15" xfId="17566"/>
    <cellStyle name="SAPBEXresData 2 2 15 2" xfId="17567"/>
    <cellStyle name="SAPBEXresData 2 2 16" xfId="17568"/>
    <cellStyle name="SAPBEXresData 2 2 16 2" xfId="17569"/>
    <cellStyle name="SAPBEXresData 2 2 17" xfId="17570"/>
    <cellStyle name="SAPBEXresData 2 2 17 2" xfId="17571"/>
    <cellStyle name="SAPBEXresData 2 2 18" xfId="17572"/>
    <cellStyle name="SAPBEXresData 2 2 18 2" xfId="17573"/>
    <cellStyle name="SAPBEXresData 2 2 19" xfId="17574"/>
    <cellStyle name="SAPBEXresData 2 2 19 2" xfId="17575"/>
    <cellStyle name="SAPBEXresData 2 2 2" xfId="17576"/>
    <cellStyle name="SAPBEXresData 2 2 2 2" xfId="17577"/>
    <cellStyle name="SAPBEXresData 2 2 20" xfId="17578"/>
    <cellStyle name="SAPBEXresData 2 2 20 2" xfId="17579"/>
    <cellStyle name="SAPBEXresData 2 2 21" xfId="17580"/>
    <cellStyle name="SAPBEXresData 2 2 21 2" xfId="17581"/>
    <cellStyle name="SAPBEXresData 2 2 22" xfId="17582"/>
    <cellStyle name="SAPBEXresData 2 2 22 2" xfId="17583"/>
    <cellStyle name="SAPBEXresData 2 2 23" xfId="17584"/>
    <cellStyle name="SAPBEXresData 2 2 23 2" xfId="17585"/>
    <cellStyle name="SAPBEXresData 2 2 24" xfId="17586"/>
    <cellStyle name="SAPBEXresData 2 2 24 2" xfId="17587"/>
    <cellStyle name="SAPBEXresData 2 2 25" xfId="17588"/>
    <cellStyle name="SAPBEXresData 2 2 25 2" xfId="17589"/>
    <cellStyle name="SAPBEXresData 2 2 26" xfId="17590"/>
    <cellStyle name="SAPBEXresData 2 2 26 2" xfId="17591"/>
    <cellStyle name="SAPBEXresData 2 2 27" xfId="17592"/>
    <cellStyle name="SAPBEXresData 2 2 27 2" xfId="17593"/>
    <cellStyle name="SAPBEXresData 2 2 28" xfId="17594"/>
    <cellStyle name="SAPBEXresData 2 2 28 2" xfId="17595"/>
    <cellStyle name="SAPBEXresData 2 2 29" xfId="17596"/>
    <cellStyle name="SAPBEXresData 2 2 29 2" xfId="17597"/>
    <cellStyle name="SAPBEXresData 2 2 3" xfId="17598"/>
    <cellStyle name="SAPBEXresData 2 2 3 2" xfId="17599"/>
    <cellStyle name="SAPBEXresData 2 2 30" xfId="17600"/>
    <cellStyle name="SAPBEXresData 2 2 30 2" xfId="17601"/>
    <cellStyle name="SAPBEXresData 2 2 31" xfId="17602"/>
    <cellStyle name="SAPBEXresData 2 2 31 2" xfId="17603"/>
    <cellStyle name="SAPBEXresData 2 2 32" xfId="17604"/>
    <cellStyle name="SAPBEXresData 2 2 32 2" xfId="17605"/>
    <cellStyle name="SAPBEXresData 2 2 33" xfId="17606"/>
    <cellStyle name="SAPBEXresData 2 2 33 2" xfId="17607"/>
    <cellStyle name="SAPBEXresData 2 2 34" xfId="17608"/>
    <cellStyle name="SAPBEXresData 2 2 34 2" xfId="17609"/>
    <cellStyle name="SAPBEXresData 2 2 35" xfId="17610"/>
    <cellStyle name="SAPBEXresData 2 2 35 2" xfId="17611"/>
    <cellStyle name="SAPBEXresData 2 2 36" xfId="17612"/>
    <cellStyle name="SAPBEXresData 2 2 36 2" xfId="17613"/>
    <cellStyle name="SAPBEXresData 2 2 37" xfId="17614"/>
    <cellStyle name="SAPBEXresData 2 2 37 2" xfId="17615"/>
    <cellStyle name="SAPBEXresData 2 2 38" xfId="17616"/>
    <cellStyle name="SAPBEXresData 2 2 38 2" xfId="17617"/>
    <cellStyle name="SAPBEXresData 2 2 39" xfId="17618"/>
    <cellStyle name="SAPBEXresData 2 2 39 2" xfId="17619"/>
    <cellStyle name="SAPBEXresData 2 2 4" xfId="17620"/>
    <cellStyle name="SAPBEXresData 2 2 4 2" xfId="17621"/>
    <cellStyle name="SAPBEXresData 2 2 40" xfId="17622"/>
    <cellStyle name="SAPBEXresData 2 2 40 2" xfId="17623"/>
    <cellStyle name="SAPBEXresData 2 2 41" xfId="17624"/>
    <cellStyle name="SAPBEXresData 2 2 41 2" xfId="17625"/>
    <cellStyle name="SAPBEXresData 2 2 42" xfId="17626"/>
    <cellStyle name="SAPBEXresData 2 2 5" xfId="17627"/>
    <cellStyle name="SAPBEXresData 2 2 5 2" xfId="17628"/>
    <cellStyle name="SAPBEXresData 2 2 6" xfId="17629"/>
    <cellStyle name="SAPBEXresData 2 2 6 2" xfId="17630"/>
    <cellStyle name="SAPBEXresData 2 2 7" xfId="17631"/>
    <cellStyle name="SAPBEXresData 2 2 7 2" xfId="17632"/>
    <cellStyle name="SAPBEXresData 2 2 8" xfId="17633"/>
    <cellStyle name="SAPBEXresData 2 2 8 2" xfId="17634"/>
    <cellStyle name="SAPBEXresData 2 2 9" xfId="17635"/>
    <cellStyle name="SAPBEXresData 2 2 9 2" xfId="17636"/>
    <cellStyle name="SAPBEXresData 2 20" xfId="17637"/>
    <cellStyle name="SAPBEXresData 2 20 2" xfId="17638"/>
    <cellStyle name="SAPBEXresData 2 21" xfId="17639"/>
    <cellStyle name="SAPBEXresData 2 21 2" xfId="17640"/>
    <cellStyle name="SAPBEXresData 2 22" xfId="17641"/>
    <cellStyle name="SAPBEXresData 2 22 2" xfId="17642"/>
    <cellStyle name="SAPBEXresData 2 23" xfId="17643"/>
    <cellStyle name="SAPBEXresData 2 23 2" xfId="17644"/>
    <cellStyle name="SAPBEXresData 2 24" xfId="17645"/>
    <cellStyle name="SAPBEXresData 2 24 2" xfId="17646"/>
    <cellStyle name="SAPBEXresData 2 25" xfId="17647"/>
    <cellStyle name="SAPBEXresData 2 25 2" xfId="17648"/>
    <cellStyle name="SAPBEXresData 2 26" xfId="17649"/>
    <cellStyle name="SAPBEXresData 2 26 2" xfId="17650"/>
    <cellStyle name="SAPBEXresData 2 27" xfId="17651"/>
    <cellStyle name="SAPBEXresData 2 27 2" xfId="17652"/>
    <cellStyle name="SAPBEXresData 2 28" xfId="17653"/>
    <cellStyle name="SAPBEXresData 2 28 2" xfId="17654"/>
    <cellStyle name="SAPBEXresData 2 29" xfId="17655"/>
    <cellStyle name="SAPBEXresData 2 29 2" xfId="17656"/>
    <cellStyle name="SAPBEXresData 2 3" xfId="17657"/>
    <cellStyle name="SAPBEXresData 2 3 2" xfId="17658"/>
    <cellStyle name="SAPBEXresData 2 30" xfId="17659"/>
    <cellStyle name="SAPBEXresData 2 30 2" xfId="17660"/>
    <cellStyle name="SAPBEXresData 2 31" xfId="17661"/>
    <cellStyle name="SAPBEXresData 2 31 2" xfId="17662"/>
    <cellStyle name="SAPBEXresData 2 32" xfId="17663"/>
    <cellStyle name="SAPBEXresData 2 32 2" xfId="17664"/>
    <cellStyle name="SAPBEXresData 2 33" xfId="17665"/>
    <cellStyle name="SAPBEXresData 2 33 2" xfId="17666"/>
    <cellStyle name="SAPBEXresData 2 34" xfId="17667"/>
    <cellStyle name="SAPBEXresData 2 34 2" xfId="17668"/>
    <cellStyle name="SAPBEXresData 2 35" xfId="17669"/>
    <cellStyle name="SAPBEXresData 2 35 2" xfId="17670"/>
    <cellStyle name="SAPBEXresData 2 36" xfId="17671"/>
    <cellStyle name="SAPBEXresData 2 36 2" xfId="17672"/>
    <cellStyle name="SAPBEXresData 2 37" xfId="17673"/>
    <cellStyle name="SAPBEXresData 2 37 2" xfId="17674"/>
    <cellStyle name="SAPBEXresData 2 38" xfId="17675"/>
    <cellStyle name="SAPBEXresData 2 38 2" xfId="17676"/>
    <cellStyle name="SAPBEXresData 2 39" xfId="17677"/>
    <cellStyle name="SAPBEXresData 2 39 2" xfId="17678"/>
    <cellStyle name="SAPBEXresData 2 4" xfId="17679"/>
    <cellStyle name="SAPBEXresData 2 4 2" xfId="17680"/>
    <cellStyle name="SAPBEXresData 2 40" xfId="17681"/>
    <cellStyle name="SAPBEXresData 2 40 2" xfId="17682"/>
    <cellStyle name="SAPBEXresData 2 41" xfId="17683"/>
    <cellStyle name="SAPBEXresData 2 41 2" xfId="17684"/>
    <cellStyle name="SAPBEXresData 2 42" xfId="17685"/>
    <cellStyle name="SAPBEXresData 2 42 2" xfId="17686"/>
    <cellStyle name="SAPBEXresData 2 43" xfId="17687"/>
    <cellStyle name="SAPBEXresData 2 5" xfId="17688"/>
    <cellStyle name="SAPBEXresData 2 5 2" xfId="17689"/>
    <cellStyle name="SAPBEXresData 2 6" xfId="17690"/>
    <cellStyle name="SAPBEXresData 2 6 2" xfId="17691"/>
    <cellStyle name="SAPBEXresData 2 7" xfId="17692"/>
    <cellStyle name="SAPBEXresData 2 7 2" xfId="17693"/>
    <cellStyle name="SAPBEXresData 2 8" xfId="17694"/>
    <cellStyle name="SAPBEXresData 2 8 2" xfId="17695"/>
    <cellStyle name="SAPBEXresData 2 9" xfId="17696"/>
    <cellStyle name="SAPBEXresData 2 9 2" xfId="17697"/>
    <cellStyle name="SAPBEXresData 3" xfId="17698"/>
    <cellStyle name="SAPBEXresData 3 2" xfId="17699"/>
    <cellStyle name="SAPBEXresData 4" xfId="17700"/>
    <cellStyle name="SAPBEXresData 4 2" xfId="17701"/>
    <cellStyle name="SAPBEXresData 5" xfId="17702"/>
    <cellStyle name="SAPBEXresData 5 2" xfId="17703"/>
    <cellStyle name="SAPBEXresData 6" xfId="17704"/>
    <cellStyle name="SAPBEXresData 6 2" xfId="17705"/>
    <cellStyle name="SAPBEXresData 7" xfId="17706"/>
    <cellStyle name="SAPBEXresData 7 2" xfId="17707"/>
    <cellStyle name="SAPBEXresData 8" xfId="17708"/>
    <cellStyle name="SAPBEXresData 8 2" xfId="17709"/>
    <cellStyle name="SAPBEXresData 9" xfId="17710"/>
    <cellStyle name="SAPBEXresData 9 2" xfId="17711"/>
    <cellStyle name="SAPBEXresDataEmph" xfId="6786"/>
    <cellStyle name="SAPBEXresDataEmph 10" xfId="17712"/>
    <cellStyle name="SAPBEXresDataEmph 10 2" xfId="17713"/>
    <cellStyle name="SAPBEXresDataEmph 2" xfId="17714"/>
    <cellStyle name="SAPBEXresDataEmph 2 10" xfId="17715"/>
    <cellStyle name="SAPBEXresDataEmph 2 10 2" xfId="17716"/>
    <cellStyle name="SAPBEXresDataEmph 2 11" xfId="17717"/>
    <cellStyle name="SAPBEXresDataEmph 2 11 2" xfId="17718"/>
    <cellStyle name="SAPBEXresDataEmph 2 12" xfId="17719"/>
    <cellStyle name="SAPBEXresDataEmph 2 12 2" xfId="17720"/>
    <cellStyle name="SAPBEXresDataEmph 2 13" xfId="17721"/>
    <cellStyle name="SAPBEXresDataEmph 2 13 2" xfId="17722"/>
    <cellStyle name="SAPBEXresDataEmph 2 14" xfId="17723"/>
    <cellStyle name="SAPBEXresDataEmph 2 14 2" xfId="17724"/>
    <cellStyle name="SAPBEXresDataEmph 2 15" xfId="17725"/>
    <cellStyle name="SAPBEXresDataEmph 2 15 2" xfId="17726"/>
    <cellStyle name="SAPBEXresDataEmph 2 16" xfId="17727"/>
    <cellStyle name="SAPBEXresDataEmph 2 16 2" xfId="17728"/>
    <cellStyle name="SAPBEXresDataEmph 2 17" xfId="17729"/>
    <cellStyle name="SAPBEXresDataEmph 2 17 2" xfId="17730"/>
    <cellStyle name="SAPBEXresDataEmph 2 18" xfId="17731"/>
    <cellStyle name="SAPBEXresDataEmph 2 18 2" xfId="17732"/>
    <cellStyle name="SAPBEXresDataEmph 2 19" xfId="17733"/>
    <cellStyle name="SAPBEXresDataEmph 2 19 2" xfId="17734"/>
    <cellStyle name="SAPBEXresDataEmph 2 2" xfId="17735"/>
    <cellStyle name="SAPBEXresDataEmph 2 2 10" xfId="17736"/>
    <cellStyle name="SAPBEXresDataEmph 2 2 10 2" xfId="17737"/>
    <cellStyle name="SAPBEXresDataEmph 2 2 11" xfId="17738"/>
    <cellStyle name="SAPBEXresDataEmph 2 2 11 2" xfId="17739"/>
    <cellStyle name="SAPBEXresDataEmph 2 2 12" xfId="17740"/>
    <cellStyle name="SAPBEXresDataEmph 2 2 12 2" xfId="17741"/>
    <cellStyle name="SAPBEXresDataEmph 2 2 13" xfId="17742"/>
    <cellStyle name="SAPBEXresDataEmph 2 2 13 2" xfId="17743"/>
    <cellStyle name="SAPBEXresDataEmph 2 2 14" xfId="17744"/>
    <cellStyle name="SAPBEXresDataEmph 2 2 14 2" xfId="17745"/>
    <cellStyle name="SAPBEXresDataEmph 2 2 15" xfId="17746"/>
    <cellStyle name="SAPBEXresDataEmph 2 2 15 2" xfId="17747"/>
    <cellStyle name="SAPBEXresDataEmph 2 2 16" xfId="17748"/>
    <cellStyle name="SAPBEXresDataEmph 2 2 16 2" xfId="17749"/>
    <cellStyle name="SAPBEXresDataEmph 2 2 17" xfId="17750"/>
    <cellStyle name="SAPBEXresDataEmph 2 2 17 2" xfId="17751"/>
    <cellStyle name="SAPBEXresDataEmph 2 2 18" xfId="17752"/>
    <cellStyle name="SAPBEXresDataEmph 2 2 18 2" xfId="17753"/>
    <cellStyle name="SAPBEXresDataEmph 2 2 19" xfId="17754"/>
    <cellStyle name="SAPBEXresDataEmph 2 2 19 2" xfId="17755"/>
    <cellStyle name="SAPBEXresDataEmph 2 2 2" xfId="17756"/>
    <cellStyle name="SAPBEXresDataEmph 2 2 2 2" xfId="17757"/>
    <cellStyle name="SAPBEXresDataEmph 2 2 20" xfId="17758"/>
    <cellStyle name="SAPBEXresDataEmph 2 2 20 2" xfId="17759"/>
    <cellStyle name="SAPBEXresDataEmph 2 2 21" xfId="17760"/>
    <cellStyle name="SAPBEXresDataEmph 2 2 21 2" xfId="17761"/>
    <cellStyle name="SAPBEXresDataEmph 2 2 22" xfId="17762"/>
    <cellStyle name="SAPBEXresDataEmph 2 2 22 2" xfId="17763"/>
    <cellStyle name="SAPBEXresDataEmph 2 2 23" xfId="17764"/>
    <cellStyle name="SAPBEXresDataEmph 2 2 23 2" xfId="17765"/>
    <cellStyle name="SAPBEXresDataEmph 2 2 24" xfId="17766"/>
    <cellStyle name="SAPBEXresDataEmph 2 2 24 2" xfId="17767"/>
    <cellStyle name="SAPBEXresDataEmph 2 2 25" xfId="17768"/>
    <cellStyle name="SAPBEXresDataEmph 2 2 25 2" xfId="17769"/>
    <cellStyle name="SAPBEXresDataEmph 2 2 26" xfId="17770"/>
    <cellStyle name="SAPBEXresDataEmph 2 2 26 2" xfId="17771"/>
    <cellStyle name="SAPBEXresDataEmph 2 2 27" xfId="17772"/>
    <cellStyle name="SAPBEXresDataEmph 2 2 27 2" xfId="17773"/>
    <cellStyle name="SAPBEXresDataEmph 2 2 28" xfId="17774"/>
    <cellStyle name="SAPBEXresDataEmph 2 2 28 2" xfId="17775"/>
    <cellStyle name="SAPBEXresDataEmph 2 2 29" xfId="17776"/>
    <cellStyle name="SAPBEXresDataEmph 2 2 29 2" xfId="17777"/>
    <cellStyle name="SAPBEXresDataEmph 2 2 3" xfId="17778"/>
    <cellStyle name="SAPBEXresDataEmph 2 2 3 2" xfId="17779"/>
    <cellStyle name="SAPBEXresDataEmph 2 2 30" xfId="17780"/>
    <cellStyle name="SAPBEXresDataEmph 2 2 30 2" xfId="17781"/>
    <cellStyle name="SAPBEXresDataEmph 2 2 31" xfId="17782"/>
    <cellStyle name="SAPBEXresDataEmph 2 2 31 2" xfId="17783"/>
    <cellStyle name="SAPBEXresDataEmph 2 2 32" xfId="17784"/>
    <cellStyle name="SAPBEXresDataEmph 2 2 32 2" xfId="17785"/>
    <cellStyle name="SAPBEXresDataEmph 2 2 33" xfId="17786"/>
    <cellStyle name="SAPBEXresDataEmph 2 2 33 2" xfId="17787"/>
    <cellStyle name="SAPBEXresDataEmph 2 2 34" xfId="17788"/>
    <cellStyle name="SAPBEXresDataEmph 2 2 34 2" xfId="17789"/>
    <cellStyle name="SAPBEXresDataEmph 2 2 35" xfId="17790"/>
    <cellStyle name="SAPBEXresDataEmph 2 2 35 2" xfId="17791"/>
    <cellStyle name="SAPBEXresDataEmph 2 2 36" xfId="17792"/>
    <cellStyle name="SAPBEXresDataEmph 2 2 36 2" xfId="17793"/>
    <cellStyle name="SAPBEXresDataEmph 2 2 37" xfId="17794"/>
    <cellStyle name="SAPBEXresDataEmph 2 2 37 2" xfId="17795"/>
    <cellStyle name="SAPBEXresDataEmph 2 2 38" xfId="17796"/>
    <cellStyle name="SAPBEXresDataEmph 2 2 38 2" xfId="17797"/>
    <cellStyle name="SAPBEXresDataEmph 2 2 39" xfId="17798"/>
    <cellStyle name="SAPBEXresDataEmph 2 2 39 2" xfId="17799"/>
    <cellStyle name="SAPBEXresDataEmph 2 2 4" xfId="17800"/>
    <cellStyle name="SAPBEXresDataEmph 2 2 4 2" xfId="17801"/>
    <cellStyle name="SAPBEXresDataEmph 2 2 40" xfId="17802"/>
    <cellStyle name="SAPBEXresDataEmph 2 2 40 2" xfId="17803"/>
    <cellStyle name="SAPBEXresDataEmph 2 2 41" xfId="17804"/>
    <cellStyle name="SAPBEXresDataEmph 2 2 41 2" xfId="17805"/>
    <cellStyle name="SAPBEXresDataEmph 2 2 42" xfId="17806"/>
    <cellStyle name="SAPBEXresDataEmph 2 2 5" xfId="17807"/>
    <cellStyle name="SAPBEXresDataEmph 2 2 5 2" xfId="17808"/>
    <cellStyle name="SAPBEXresDataEmph 2 2 6" xfId="17809"/>
    <cellStyle name="SAPBEXresDataEmph 2 2 6 2" xfId="17810"/>
    <cellStyle name="SAPBEXresDataEmph 2 2 7" xfId="17811"/>
    <cellStyle name="SAPBEXresDataEmph 2 2 7 2" xfId="17812"/>
    <cellStyle name="SAPBEXresDataEmph 2 2 8" xfId="17813"/>
    <cellStyle name="SAPBEXresDataEmph 2 2 8 2" xfId="17814"/>
    <cellStyle name="SAPBEXresDataEmph 2 2 9" xfId="17815"/>
    <cellStyle name="SAPBEXresDataEmph 2 2 9 2" xfId="17816"/>
    <cellStyle name="SAPBEXresDataEmph 2 20" xfId="17817"/>
    <cellStyle name="SAPBEXresDataEmph 2 20 2" xfId="17818"/>
    <cellStyle name="SAPBEXresDataEmph 2 21" xfId="17819"/>
    <cellStyle name="SAPBEXresDataEmph 2 21 2" xfId="17820"/>
    <cellStyle name="SAPBEXresDataEmph 2 22" xfId="17821"/>
    <cellStyle name="SAPBEXresDataEmph 2 22 2" xfId="17822"/>
    <cellStyle name="SAPBEXresDataEmph 2 23" xfId="17823"/>
    <cellStyle name="SAPBEXresDataEmph 2 23 2" xfId="17824"/>
    <cellStyle name="SAPBEXresDataEmph 2 24" xfId="17825"/>
    <cellStyle name="SAPBEXresDataEmph 2 24 2" xfId="17826"/>
    <cellStyle name="SAPBEXresDataEmph 2 25" xfId="17827"/>
    <cellStyle name="SAPBEXresDataEmph 2 25 2" xfId="17828"/>
    <cellStyle name="SAPBEXresDataEmph 2 26" xfId="17829"/>
    <cellStyle name="SAPBEXresDataEmph 2 26 2" xfId="17830"/>
    <cellStyle name="SAPBEXresDataEmph 2 27" xfId="17831"/>
    <cellStyle name="SAPBEXresDataEmph 2 27 2" xfId="17832"/>
    <cellStyle name="SAPBEXresDataEmph 2 28" xfId="17833"/>
    <cellStyle name="SAPBEXresDataEmph 2 28 2" xfId="17834"/>
    <cellStyle name="SAPBEXresDataEmph 2 29" xfId="17835"/>
    <cellStyle name="SAPBEXresDataEmph 2 29 2" xfId="17836"/>
    <cellStyle name="SAPBEXresDataEmph 2 3" xfId="17837"/>
    <cellStyle name="SAPBEXresDataEmph 2 3 2" xfId="17838"/>
    <cellStyle name="SAPBEXresDataEmph 2 30" xfId="17839"/>
    <cellStyle name="SAPBEXresDataEmph 2 30 2" xfId="17840"/>
    <cellStyle name="SAPBEXresDataEmph 2 31" xfId="17841"/>
    <cellStyle name="SAPBEXresDataEmph 2 31 2" xfId="17842"/>
    <cellStyle name="SAPBEXresDataEmph 2 32" xfId="17843"/>
    <cellStyle name="SAPBEXresDataEmph 2 32 2" xfId="17844"/>
    <cellStyle name="SAPBEXresDataEmph 2 33" xfId="17845"/>
    <cellStyle name="SAPBEXresDataEmph 2 33 2" xfId="17846"/>
    <cellStyle name="SAPBEXresDataEmph 2 34" xfId="17847"/>
    <cellStyle name="SAPBEXresDataEmph 2 34 2" xfId="17848"/>
    <cellStyle name="SAPBEXresDataEmph 2 35" xfId="17849"/>
    <cellStyle name="SAPBEXresDataEmph 2 35 2" xfId="17850"/>
    <cellStyle name="SAPBEXresDataEmph 2 36" xfId="17851"/>
    <cellStyle name="SAPBEXresDataEmph 2 36 2" xfId="17852"/>
    <cellStyle name="SAPBEXresDataEmph 2 37" xfId="17853"/>
    <cellStyle name="SAPBEXresDataEmph 2 37 2" xfId="17854"/>
    <cellStyle name="SAPBEXresDataEmph 2 38" xfId="17855"/>
    <cellStyle name="SAPBEXresDataEmph 2 38 2" xfId="17856"/>
    <cellStyle name="SAPBEXresDataEmph 2 39" xfId="17857"/>
    <cellStyle name="SAPBEXresDataEmph 2 39 2" xfId="17858"/>
    <cellStyle name="SAPBEXresDataEmph 2 4" xfId="17859"/>
    <cellStyle name="SAPBEXresDataEmph 2 4 2" xfId="17860"/>
    <cellStyle name="SAPBEXresDataEmph 2 40" xfId="17861"/>
    <cellStyle name="SAPBEXresDataEmph 2 40 2" xfId="17862"/>
    <cellStyle name="SAPBEXresDataEmph 2 41" xfId="17863"/>
    <cellStyle name="SAPBEXresDataEmph 2 41 2" xfId="17864"/>
    <cellStyle name="SAPBEXresDataEmph 2 42" xfId="17865"/>
    <cellStyle name="SAPBEXresDataEmph 2 42 2" xfId="17866"/>
    <cellStyle name="SAPBEXresDataEmph 2 43" xfId="17867"/>
    <cellStyle name="SAPBEXresDataEmph 2 5" xfId="17868"/>
    <cellStyle name="SAPBEXresDataEmph 2 5 2" xfId="17869"/>
    <cellStyle name="SAPBEXresDataEmph 2 6" xfId="17870"/>
    <cellStyle name="SAPBEXresDataEmph 2 6 2" xfId="17871"/>
    <cellStyle name="SAPBEXresDataEmph 2 7" xfId="17872"/>
    <cellStyle name="SAPBEXresDataEmph 2 7 2" xfId="17873"/>
    <cellStyle name="SAPBEXresDataEmph 2 8" xfId="17874"/>
    <cellStyle name="SAPBEXresDataEmph 2 8 2" xfId="17875"/>
    <cellStyle name="SAPBEXresDataEmph 2 9" xfId="17876"/>
    <cellStyle name="SAPBEXresDataEmph 2 9 2" xfId="17877"/>
    <cellStyle name="SAPBEXresDataEmph 3" xfId="17878"/>
    <cellStyle name="SAPBEXresDataEmph 3 2" xfId="17879"/>
    <cellStyle name="SAPBEXresDataEmph 4" xfId="17880"/>
    <cellStyle name="SAPBEXresDataEmph 4 2" xfId="17881"/>
    <cellStyle name="SAPBEXresDataEmph 5" xfId="17882"/>
    <cellStyle name="SAPBEXresDataEmph 5 2" xfId="17883"/>
    <cellStyle name="SAPBEXresDataEmph 6" xfId="17884"/>
    <cellStyle name="SAPBEXresDataEmph 6 2" xfId="17885"/>
    <cellStyle name="SAPBEXresDataEmph 7" xfId="17886"/>
    <cellStyle name="SAPBEXresDataEmph 7 2" xfId="17887"/>
    <cellStyle name="SAPBEXresDataEmph 8" xfId="17888"/>
    <cellStyle name="SAPBEXresDataEmph 8 2" xfId="17889"/>
    <cellStyle name="SAPBEXresDataEmph 9" xfId="17890"/>
    <cellStyle name="SAPBEXresDataEmph 9 2" xfId="17891"/>
    <cellStyle name="SAPBEXresItem" xfId="6787"/>
    <cellStyle name="SAPBEXresItem 10" xfId="17892"/>
    <cellStyle name="SAPBEXresItem 10 2" xfId="17893"/>
    <cellStyle name="SAPBEXresItem 2" xfId="17894"/>
    <cellStyle name="SAPBEXresItem 2 10" xfId="17895"/>
    <cellStyle name="SAPBEXresItem 2 10 2" xfId="17896"/>
    <cellStyle name="SAPBEXresItem 2 11" xfId="17897"/>
    <cellStyle name="SAPBEXresItem 2 11 2" xfId="17898"/>
    <cellStyle name="SAPBEXresItem 2 12" xfId="17899"/>
    <cellStyle name="SAPBEXresItem 2 12 2" xfId="17900"/>
    <cellStyle name="SAPBEXresItem 2 13" xfId="17901"/>
    <cellStyle name="SAPBEXresItem 2 13 2" xfId="17902"/>
    <cellStyle name="SAPBEXresItem 2 14" xfId="17903"/>
    <cellStyle name="SAPBEXresItem 2 14 2" xfId="17904"/>
    <cellStyle name="SAPBEXresItem 2 15" xfId="17905"/>
    <cellStyle name="SAPBEXresItem 2 15 2" xfId="17906"/>
    <cellStyle name="SAPBEXresItem 2 16" xfId="17907"/>
    <cellStyle name="SAPBEXresItem 2 16 2" xfId="17908"/>
    <cellStyle name="SAPBEXresItem 2 17" xfId="17909"/>
    <cellStyle name="SAPBEXresItem 2 17 2" xfId="17910"/>
    <cellStyle name="SAPBEXresItem 2 18" xfId="17911"/>
    <cellStyle name="SAPBEXresItem 2 18 2" xfId="17912"/>
    <cellStyle name="SAPBEXresItem 2 19" xfId="17913"/>
    <cellStyle name="SAPBEXresItem 2 19 2" xfId="17914"/>
    <cellStyle name="SAPBEXresItem 2 2" xfId="17915"/>
    <cellStyle name="SAPBEXresItem 2 2 10" xfId="17916"/>
    <cellStyle name="SAPBEXresItem 2 2 10 2" xfId="17917"/>
    <cellStyle name="SAPBEXresItem 2 2 11" xfId="17918"/>
    <cellStyle name="SAPBEXresItem 2 2 11 2" xfId="17919"/>
    <cellStyle name="SAPBEXresItem 2 2 12" xfId="17920"/>
    <cellStyle name="SAPBEXresItem 2 2 12 2" xfId="17921"/>
    <cellStyle name="SAPBEXresItem 2 2 13" xfId="17922"/>
    <cellStyle name="SAPBEXresItem 2 2 13 2" xfId="17923"/>
    <cellStyle name="SAPBEXresItem 2 2 14" xfId="17924"/>
    <cellStyle name="SAPBEXresItem 2 2 14 2" xfId="17925"/>
    <cellStyle name="SAPBEXresItem 2 2 15" xfId="17926"/>
    <cellStyle name="SAPBEXresItem 2 2 15 2" xfId="17927"/>
    <cellStyle name="SAPBEXresItem 2 2 16" xfId="17928"/>
    <cellStyle name="SAPBEXresItem 2 2 16 2" xfId="17929"/>
    <cellStyle name="SAPBEXresItem 2 2 17" xfId="17930"/>
    <cellStyle name="SAPBEXresItem 2 2 17 2" xfId="17931"/>
    <cellStyle name="SAPBEXresItem 2 2 18" xfId="17932"/>
    <cellStyle name="SAPBEXresItem 2 2 18 2" xfId="17933"/>
    <cellStyle name="SAPBEXresItem 2 2 19" xfId="17934"/>
    <cellStyle name="SAPBEXresItem 2 2 19 2" xfId="17935"/>
    <cellStyle name="SAPBEXresItem 2 2 2" xfId="17936"/>
    <cellStyle name="SAPBEXresItem 2 2 2 2" xfId="17937"/>
    <cellStyle name="SAPBEXresItem 2 2 20" xfId="17938"/>
    <cellStyle name="SAPBEXresItem 2 2 20 2" xfId="17939"/>
    <cellStyle name="SAPBEXresItem 2 2 21" xfId="17940"/>
    <cellStyle name="SAPBEXresItem 2 2 21 2" xfId="17941"/>
    <cellStyle name="SAPBEXresItem 2 2 22" xfId="17942"/>
    <cellStyle name="SAPBEXresItem 2 2 22 2" xfId="17943"/>
    <cellStyle name="SAPBEXresItem 2 2 23" xfId="17944"/>
    <cellStyle name="SAPBEXresItem 2 2 23 2" xfId="17945"/>
    <cellStyle name="SAPBEXresItem 2 2 24" xfId="17946"/>
    <cellStyle name="SAPBEXresItem 2 2 24 2" xfId="17947"/>
    <cellStyle name="SAPBEXresItem 2 2 25" xfId="17948"/>
    <cellStyle name="SAPBEXresItem 2 2 25 2" xfId="17949"/>
    <cellStyle name="SAPBEXresItem 2 2 26" xfId="17950"/>
    <cellStyle name="SAPBEXresItem 2 2 26 2" xfId="17951"/>
    <cellStyle name="SAPBEXresItem 2 2 27" xfId="17952"/>
    <cellStyle name="SAPBEXresItem 2 2 27 2" xfId="17953"/>
    <cellStyle name="SAPBEXresItem 2 2 28" xfId="17954"/>
    <cellStyle name="SAPBEXresItem 2 2 28 2" xfId="17955"/>
    <cellStyle name="SAPBEXresItem 2 2 29" xfId="17956"/>
    <cellStyle name="SAPBEXresItem 2 2 29 2" xfId="17957"/>
    <cellStyle name="SAPBEXresItem 2 2 3" xfId="17958"/>
    <cellStyle name="SAPBEXresItem 2 2 3 2" xfId="17959"/>
    <cellStyle name="SAPBEXresItem 2 2 30" xfId="17960"/>
    <cellStyle name="SAPBEXresItem 2 2 30 2" xfId="17961"/>
    <cellStyle name="SAPBEXresItem 2 2 31" xfId="17962"/>
    <cellStyle name="SAPBEXresItem 2 2 31 2" xfId="17963"/>
    <cellStyle name="SAPBEXresItem 2 2 32" xfId="17964"/>
    <cellStyle name="SAPBEXresItem 2 2 32 2" xfId="17965"/>
    <cellStyle name="SAPBEXresItem 2 2 33" xfId="17966"/>
    <cellStyle name="SAPBEXresItem 2 2 33 2" xfId="17967"/>
    <cellStyle name="SAPBEXresItem 2 2 34" xfId="17968"/>
    <cellStyle name="SAPBEXresItem 2 2 34 2" xfId="17969"/>
    <cellStyle name="SAPBEXresItem 2 2 35" xfId="17970"/>
    <cellStyle name="SAPBEXresItem 2 2 35 2" xfId="17971"/>
    <cellStyle name="SAPBEXresItem 2 2 36" xfId="17972"/>
    <cellStyle name="SAPBEXresItem 2 2 36 2" xfId="17973"/>
    <cellStyle name="SAPBEXresItem 2 2 37" xfId="17974"/>
    <cellStyle name="SAPBEXresItem 2 2 37 2" xfId="17975"/>
    <cellStyle name="SAPBEXresItem 2 2 38" xfId="17976"/>
    <cellStyle name="SAPBEXresItem 2 2 38 2" xfId="17977"/>
    <cellStyle name="SAPBEXresItem 2 2 39" xfId="17978"/>
    <cellStyle name="SAPBEXresItem 2 2 39 2" xfId="17979"/>
    <cellStyle name="SAPBEXresItem 2 2 4" xfId="17980"/>
    <cellStyle name="SAPBEXresItem 2 2 4 2" xfId="17981"/>
    <cellStyle name="SAPBEXresItem 2 2 40" xfId="17982"/>
    <cellStyle name="SAPBEXresItem 2 2 40 2" xfId="17983"/>
    <cellStyle name="SAPBEXresItem 2 2 41" xfId="17984"/>
    <cellStyle name="SAPBEXresItem 2 2 41 2" xfId="17985"/>
    <cellStyle name="SAPBEXresItem 2 2 42" xfId="17986"/>
    <cellStyle name="SAPBEXresItem 2 2 5" xfId="17987"/>
    <cellStyle name="SAPBEXresItem 2 2 5 2" xfId="17988"/>
    <cellStyle name="SAPBEXresItem 2 2 6" xfId="17989"/>
    <cellStyle name="SAPBEXresItem 2 2 6 2" xfId="17990"/>
    <cellStyle name="SAPBEXresItem 2 2 7" xfId="17991"/>
    <cellStyle name="SAPBEXresItem 2 2 7 2" xfId="17992"/>
    <cellStyle name="SAPBEXresItem 2 2 8" xfId="17993"/>
    <cellStyle name="SAPBEXresItem 2 2 8 2" xfId="17994"/>
    <cellStyle name="SAPBEXresItem 2 2 9" xfId="17995"/>
    <cellStyle name="SAPBEXresItem 2 2 9 2" xfId="17996"/>
    <cellStyle name="SAPBEXresItem 2 20" xfId="17997"/>
    <cellStyle name="SAPBEXresItem 2 20 2" xfId="17998"/>
    <cellStyle name="SAPBEXresItem 2 21" xfId="17999"/>
    <cellStyle name="SAPBEXresItem 2 21 2" xfId="18000"/>
    <cellStyle name="SAPBEXresItem 2 22" xfId="18001"/>
    <cellStyle name="SAPBEXresItem 2 22 2" xfId="18002"/>
    <cellStyle name="SAPBEXresItem 2 23" xfId="18003"/>
    <cellStyle name="SAPBEXresItem 2 23 2" xfId="18004"/>
    <cellStyle name="SAPBEXresItem 2 24" xfId="18005"/>
    <cellStyle name="SAPBEXresItem 2 24 2" xfId="18006"/>
    <cellStyle name="SAPBEXresItem 2 25" xfId="18007"/>
    <cellStyle name="SAPBEXresItem 2 25 2" xfId="18008"/>
    <cellStyle name="SAPBEXresItem 2 26" xfId="18009"/>
    <cellStyle name="SAPBEXresItem 2 26 2" xfId="18010"/>
    <cellStyle name="SAPBEXresItem 2 27" xfId="18011"/>
    <cellStyle name="SAPBEXresItem 2 27 2" xfId="18012"/>
    <cellStyle name="SAPBEXresItem 2 28" xfId="18013"/>
    <cellStyle name="SAPBEXresItem 2 28 2" xfId="18014"/>
    <cellStyle name="SAPBEXresItem 2 29" xfId="18015"/>
    <cellStyle name="SAPBEXresItem 2 29 2" xfId="18016"/>
    <cellStyle name="SAPBEXresItem 2 3" xfId="18017"/>
    <cellStyle name="SAPBEXresItem 2 3 2" xfId="18018"/>
    <cellStyle name="SAPBEXresItem 2 30" xfId="18019"/>
    <cellStyle name="SAPBEXresItem 2 30 2" xfId="18020"/>
    <cellStyle name="SAPBEXresItem 2 31" xfId="18021"/>
    <cellStyle name="SAPBEXresItem 2 31 2" xfId="18022"/>
    <cellStyle name="SAPBEXresItem 2 32" xfId="18023"/>
    <cellStyle name="SAPBEXresItem 2 32 2" xfId="18024"/>
    <cellStyle name="SAPBEXresItem 2 33" xfId="18025"/>
    <cellStyle name="SAPBEXresItem 2 33 2" xfId="18026"/>
    <cellStyle name="SAPBEXresItem 2 34" xfId="18027"/>
    <cellStyle name="SAPBEXresItem 2 34 2" xfId="18028"/>
    <cellStyle name="SAPBEXresItem 2 35" xfId="18029"/>
    <cellStyle name="SAPBEXresItem 2 35 2" xfId="18030"/>
    <cellStyle name="SAPBEXresItem 2 36" xfId="18031"/>
    <cellStyle name="SAPBEXresItem 2 36 2" xfId="18032"/>
    <cellStyle name="SAPBEXresItem 2 37" xfId="18033"/>
    <cellStyle name="SAPBEXresItem 2 37 2" xfId="18034"/>
    <cellStyle name="SAPBEXresItem 2 38" xfId="18035"/>
    <cellStyle name="SAPBEXresItem 2 38 2" xfId="18036"/>
    <cellStyle name="SAPBEXresItem 2 39" xfId="18037"/>
    <cellStyle name="SAPBEXresItem 2 39 2" xfId="18038"/>
    <cellStyle name="SAPBEXresItem 2 4" xfId="18039"/>
    <cellStyle name="SAPBEXresItem 2 4 2" xfId="18040"/>
    <cellStyle name="SAPBEXresItem 2 40" xfId="18041"/>
    <cellStyle name="SAPBEXresItem 2 40 2" xfId="18042"/>
    <cellStyle name="SAPBEXresItem 2 41" xfId="18043"/>
    <cellStyle name="SAPBEXresItem 2 41 2" xfId="18044"/>
    <cellStyle name="SAPBEXresItem 2 42" xfId="18045"/>
    <cellStyle name="SAPBEXresItem 2 42 2" xfId="18046"/>
    <cellStyle name="SAPBEXresItem 2 43" xfId="18047"/>
    <cellStyle name="SAPBEXresItem 2 5" xfId="18048"/>
    <cellStyle name="SAPBEXresItem 2 5 2" xfId="18049"/>
    <cellStyle name="SAPBEXresItem 2 6" xfId="18050"/>
    <cellStyle name="SAPBEXresItem 2 6 2" xfId="18051"/>
    <cellStyle name="SAPBEXresItem 2 7" xfId="18052"/>
    <cellStyle name="SAPBEXresItem 2 7 2" xfId="18053"/>
    <cellStyle name="SAPBEXresItem 2 8" xfId="18054"/>
    <cellStyle name="SAPBEXresItem 2 8 2" xfId="18055"/>
    <cellStyle name="SAPBEXresItem 2 9" xfId="18056"/>
    <cellStyle name="SAPBEXresItem 2 9 2" xfId="18057"/>
    <cellStyle name="SAPBEXresItem 3" xfId="18058"/>
    <cellStyle name="SAPBEXresItem 3 2" xfId="18059"/>
    <cellStyle name="SAPBEXresItem 4" xfId="18060"/>
    <cellStyle name="SAPBEXresItem 4 2" xfId="18061"/>
    <cellStyle name="SAPBEXresItem 5" xfId="18062"/>
    <cellStyle name="SAPBEXresItem 5 2" xfId="18063"/>
    <cellStyle name="SAPBEXresItem 6" xfId="18064"/>
    <cellStyle name="SAPBEXresItem 6 2" xfId="18065"/>
    <cellStyle name="SAPBEXresItem 7" xfId="18066"/>
    <cellStyle name="SAPBEXresItem 7 2" xfId="18067"/>
    <cellStyle name="SAPBEXresItem 8" xfId="18068"/>
    <cellStyle name="SAPBEXresItem 8 2" xfId="18069"/>
    <cellStyle name="SAPBEXresItem 9" xfId="18070"/>
    <cellStyle name="SAPBEXresItem 9 2" xfId="18071"/>
    <cellStyle name="SAPBEXresItemX" xfId="6788"/>
    <cellStyle name="SAPBEXresItemX 10" xfId="18072"/>
    <cellStyle name="SAPBEXresItemX 10 2" xfId="18073"/>
    <cellStyle name="SAPBEXresItemX 2" xfId="18074"/>
    <cellStyle name="SAPBEXresItemX 2 10" xfId="18075"/>
    <cellStyle name="SAPBEXresItemX 2 10 2" xfId="18076"/>
    <cellStyle name="SAPBEXresItemX 2 11" xfId="18077"/>
    <cellStyle name="SAPBEXresItemX 2 11 2" xfId="18078"/>
    <cellStyle name="SAPBEXresItemX 2 12" xfId="18079"/>
    <cellStyle name="SAPBEXresItemX 2 12 2" xfId="18080"/>
    <cellStyle name="SAPBEXresItemX 2 13" xfId="18081"/>
    <cellStyle name="SAPBEXresItemX 2 13 2" xfId="18082"/>
    <cellStyle name="SAPBEXresItemX 2 14" xfId="18083"/>
    <cellStyle name="SAPBEXresItemX 2 14 2" xfId="18084"/>
    <cellStyle name="SAPBEXresItemX 2 15" xfId="18085"/>
    <cellStyle name="SAPBEXresItemX 2 15 2" xfId="18086"/>
    <cellStyle name="SAPBEXresItemX 2 16" xfId="18087"/>
    <cellStyle name="SAPBEXresItemX 2 16 2" xfId="18088"/>
    <cellStyle name="SAPBEXresItemX 2 17" xfId="18089"/>
    <cellStyle name="SAPBEXresItemX 2 17 2" xfId="18090"/>
    <cellStyle name="SAPBEXresItemX 2 18" xfId="18091"/>
    <cellStyle name="SAPBEXresItemX 2 18 2" xfId="18092"/>
    <cellStyle name="SAPBEXresItemX 2 19" xfId="18093"/>
    <cellStyle name="SAPBEXresItemX 2 19 2" xfId="18094"/>
    <cellStyle name="SAPBEXresItemX 2 2" xfId="18095"/>
    <cellStyle name="SAPBEXresItemX 2 2 10" xfId="18096"/>
    <cellStyle name="SAPBEXresItemX 2 2 10 2" xfId="18097"/>
    <cellStyle name="SAPBEXresItemX 2 2 11" xfId="18098"/>
    <cellStyle name="SAPBEXresItemX 2 2 11 2" xfId="18099"/>
    <cellStyle name="SAPBEXresItemX 2 2 12" xfId="18100"/>
    <cellStyle name="SAPBEXresItemX 2 2 12 2" xfId="18101"/>
    <cellStyle name="SAPBEXresItemX 2 2 13" xfId="18102"/>
    <cellStyle name="SAPBEXresItemX 2 2 13 2" xfId="18103"/>
    <cellStyle name="SAPBEXresItemX 2 2 14" xfId="18104"/>
    <cellStyle name="SAPBEXresItemX 2 2 14 2" xfId="18105"/>
    <cellStyle name="SAPBEXresItemX 2 2 15" xfId="18106"/>
    <cellStyle name="SAPBEXresItemX 2 2 15 2" xfId="18107"/>
    <cellStyle name="SAPBEXresItemX 2 2 16" xfId="18108"/>
    <cellStyle name="SAPBEXresItemX 2 2 16 2" xfId="18109"/>
    <cellStyle name="SAPBEXresItemX 2 2 17" xfId="18110"/>
    <cellStyle name="SAPBEXresItemX 2 2 17 2" xfId="18111"/>
    <cellStyle name="SAPBEXresItemX 2 2 18" xfId="18112"/>
    <cellStyle name="SAPBEXresItemX 2 2 18 2" xfId="18113"/>
    <cellStyle name="SAPBEXresItemX 2 2 19" xfId="18114"/>
    <cellStyle name="SAPBEXresItemX 2 2 19 2" xfId="18115"/>
    <cellStyle name="SAPBEXresItemX 2 2 2" xfId="18116"/>
    <cellStyle name="SAPBEXresItemX 2 2 2 2" xfId="18117"/>
    <cellStyle name="SAPBEXresItemX 2 2 20" xfId="18118"/>
    <cellStyle name="SAPBEXresItemX 2 2 20 2" xfId="18119"/>
    <cellStyle name="SAPBEXresItemX 2 2 21" xfId="18120"/>
    <cellStyle name="SAPBEXresItemX 2 2 21 2" xfId="18121"/>
    <cellStyle name="SAPBEXresItemX 2 2 22" xfId="18122"/>
    <cellStyle name="SAPBEXresItemX 2 2 22 2" xfId="18123"/>
    <cellStyle name="SAPBEXresItemX 2 2 23" xfId="18124"/>
    <cellStyle name="SAPBEXresItemX 2 2 23 2" xfId="18125"/>
    <cellStyle name="SAPBEXresItemX 2 2 24" xfId="18126"/>
    <cellStyle name="SAPBEXresItemX 2 2 24 2" xfId="18127"/>
    <cellStyle name="SAPBEXresItemX 2 2 25" xfId="18128"/>
    <cellStyle name="SAPBEXresItemX 2 2 25 2" xfId="18129"/>
    <cellStyle name="SAPBEXresItemX 2 2 26" xfId="18130"/>
    <cellStyle name="SAPBEXresItemX 2 2 26 2" xfId="18131"/>
    <cellStyle name="SAPBEXresItemX 2 2 27" xfId="18132"/>
    <cellStyle name="SAPBEXresItemX 2 2 27 2" xfId="18133"/>
    <cellStyle name="SAPBEXresItemX 2 2 28" xfId="18134"/>
    <cellStyle name="SAPBEXresItemX 2 2 28 2" xfId="18135"/>
    <cellStyle name="SAPBEXresItemX 2 2 29" xfId="18136"/>
    <cellStyle name="SAPBEXresItemX 2 2 29 2" xfId="18137"/>
    <cellStyle name="SAPBEXresItemX 2 2 3" xfId="18138"/>
    <cellStyle name="SAPBEXresItemX 2 2 3 2" xfId="18139"/>
    <cellStyle name="SAPBEXresItemX 2 2 30" xfId="18140"/>
    <cellStyle name="SAPBEXresItemX 2 2 30 2" xfId="18141"/>
    <cellStyle name="SAPBEXresItemX 2 2 31" xfId="18142"/>
    <cellStyle name="SAPBEXresItemX 2 2 31 2" xfId="18143"/>
    <cellStyle name="SAPBEXresItemX 2 2 32" xfId="18144"/>
    <cellStyle name="SAPBEXresItemX 2 2 32 2" xfId="18145"/>
    <cellStyle name="SAPBEXresItemX 2 2 33" xfId="18146"/>
    <cellStyle name="SAPBEXresItemX 2 2 33 2" xfId="18147"/>
    <cellStyle name="SAPBEXresItemX 2 2 34" xfId="18148"/>
    <cellStyle name="SAPBEXresItemX 2 2 34 2" xfId="18149"/>
    <cellStyle name="SAPBEXresItemX 2 2 35" xfId="18150"/>
    <cellStyle name="SAPBEXresItemX 2 2 35 2" xfId="18151"/>
    <cellStyle name="SAPBEXresItemX 2 2 36" xfId="18152"/>
    <cellStyle name="SAPBEXresItemX 2 2 36 2" xfId="18153"/>
    <cellStyle name="SAPBEXresItemX 2 2 37" xfId="18154"/>
    <cellStyle name="SAPBEXresItemX 2 2 37 2" xfId="18155"/>
    <cellStyle name="SAPBEXresItemX 2 2 38" xfId="18156"/>
    <cellStyle name="SAPBEXresItemX 2 2 38 2" xfId="18157"/>
    <cellStyle name="SAPBEXresItemX 2 2 39" xfId="18158"/>
    <cellStyle name="SAPBEXresItemX 2 2 39 2" xfId="18159"/>
    <cellStyle name="SAPBEXresItemX 2 2 4" xfId="18160"/>
    <cellStyle name="SAPBEXresItemX 2 2 4 2" xfId="18161"/>
    <cellStyle name="SAPBEXresItemX 2 2 40" xfId="18162"/>
    <cellStyle name="SAPBEXresItemX 2 2 40 2" xfId="18163"/>
    <cellStyle name="SAPBEXresItemX 2 2 41" xfId="18164"/>
    <cellStyle name="SAPBEXresItemX 2 2 41 2" xfId="18165"/>
    <cellStyle name="SAPBEXresItemX 2 2 42" xfId="18166"/>
    <cellStyle name="SAPBEXresItemX 2 2 5" xfId="18167"/>
    <cellStyle name="SAPBEXresItemX 2 2 5 2" xfId="18168"/>
    <cellStyle name="SAPBEXresItemX 2 2 6" xfId="18169"/>
    <cellStyle name="SAPBEXresItemX 2 2 6 2" xfId="18170"/>
    <cellStyle name="SAPBEXresItemX 2 2 7" xfId="18171"/>
    <cellStyle name="SAPBEXresItemX 2 2 7 2" xfId="18172"/>
    <cellStyle name="SAPBEXresItemX 2 2 8" xfId="18173"/>
    <cellStyle name="SAPBEXresItemX 2 2 8 2" xfId="18174"/>
    <cellStyle name="SAPBEXresItemX 2 2 9" xfId="18175"/>
    <cellStyle name="SAPBEXresItemX 2 2 9 2" xfId="18176"/>
    <cellStyle name="SAPBEXresItemX 2 20" xfId="18177"/>
    <cellStyle name="SAPBEXresItemX 2 20 2" xfId="18178"/>
    <cellStyle name="SAPBEXresItemX 2 21" xfId="18179"/>
    <cellStyle name="SAPBEXresItemX 2 21 2" xfId="18180"/>
    <cellStyle name="SAPBEXresItemX 2 22" xfId="18181"/>
    <cellStyle name="SAPBEXresItemX 2 22 2" xfId="18182"/>
    <cellStyle name="SAPBEXresItemX 2 23" xfId="18183"/>
    <cellStyle name="SAPBEXresItemX 2 23 2" xfId="18184"/>
    <cellStyle name="SAPBEXresItemX 2 24" xfId="18185"/>
    <cellStyle name="SAPBEXresItemX 2 24 2" xfId="18186"/>
    <cellStyle name="SAPBEXresItemX 2 25" xfId="18187"/>
    <cellStyle name="SAPBEXresItemX 2 25 2" xfId="18188"/>
    <cellStyle name="SAPBEXresItemX 2 26" xfId="18189"/>
    <cellStyle name="SAPBEXresItemX 2 26 2" xfId="18190"/>
    <cellStyle name="SAPBEXresItemX 2 27" xfId="18191"/>
    <cellStyle name="SAPBEXresItemX 2 27 2" xfId="18192"/>
    <cellStyle name="SAPBEXresItemX 2 28" xfId="18193"/>
    <cellStyle name="SAPBEXresItemX 2 28 2" xfId="18194"/>
    <cellStyle name="SAPBEXresItemX 2 29" xfId="18195"/>
    <cellStyle name="SAPBEXresItemX 2 29 2" xfId="18196"/>
    <cellStyle name="SAPBEXresItemX 2 3" xfId="18197"/>
    <cellStyle name="SAPBEXresItemX 2 3 2" xfId="18198"/>
    <cellStyle name="SAPBEXresItemX 2 30" xfId="18199"/>
    <cellStyle name="SAPBEXresItemX 2 30 2" xfId="18200"/>
    <cellStyle name="SAPBEXresItemX 2 31" xfId="18201"/>
    <cellStyle name="SAPBEXresItemX 2 31 2" xfId="18202"/>
    <cellStyle name="SAPBEXresItemX 2 32" xfId="18203"/>
    <cellStyle name="SAPBEXresItemX 2 32 2" xfId="18204"/>
    <cellStyle name="SAPBEXresItemX 2 33" xfId="18205"/>
    <cellStyle name="SAPBEXresItemX 2 33 2" xfId="18206"/>
    <cellStyle name="SAPBEXresItemX 2 34" xfId="18207"/>
    <cellStyle name="SAPBEXresItemX 2 34 2" xfId="18208"/>
    <cellStyle name="SAPBEXresItemX 2 35" xfId="18209"/>
    <cellStyle name="SAPBEXresItemX 2 35 2" xfId="18210"/>
    <cellStyle name="SAPBEXresItemX 2 36" xfId="18211"/>
    <cellStyle name="SAPBEXresItemX 2 36 2" xfId="18212"/>
    <cellStyle name="SAPBEXresItemX 2 37" xfId="18213"/>
    <cellStyle name="SAPBEXresItemX 2 37 2" xfId="18214"/>
    <cellStyle name="SAPBEXresItemX 2 38" xfId="18215"/>
    <cellStyle name="SAPBEXresItemX 2 38 2" xfId="18216"/>
    <cellStyle name="SAPBEXresItemX 2 39" xfId="18217"/>
    <cellStyle name="SAPBEXresItemX 2 39 2" xfId="18218"/>
    <cellStyle name="SAPBEXresItemX 2 4" xfId="18219"/>
    <cellStyle name="SAPBEXresItemX 2 4 2" xfId="18220"/>
    <cellStyle name="SAPBEXresItemX 2 40" xfId="18221"/>
    <cellStyle name="SAPBEXresItemX 2 40 2" xfId="18222"/>
    <cellStyle name="SAPBEXresItemX 2 41" xfId="18223"/>
    <cellStyle name="SAPBEXresItemX 2 41 2" xfId="18224"/>
    <cellStyle name="SAPBEXresItemX 2 42" xfId="18225"/>
    <cellStyle name="SAPBEXresItemX 2 42 2" xfId="18226"/>
    <cellStyle name="SAPBEXresItemX 2 43" xfId="18227"/>
    <cellStyle name="SAPBEXresItemX 2 5" xfId="18228"/>
    <cellStyle name="SAPBEXresItemX 2 5 2" xfId="18229"/>
    <cellStyle name="SAPBEXresItemX 2 6" xfId="18230"/>
    <cellStyle name="SAPBEXresItemX 2 6 2" xfId="18231"/>
    <cellStyle name="SAPBEXresItemX 2 7" xfId="18232"/>
    <cellStyle name="SAPBEXresItemX 2 7 2" xfId="18233"/>
    <cellStyle name="SAPBEXresItemX 2 8" xfId="18234"/>
    <cellStyle name="SAPBEXresItemX 2 8 2" xfId="18235"/>
    <cellStyle name="SAPBEXresItemX 2 9" xfId="18236"/>
    <cellStyle name="SAPBEXresItemX 2 9 2" xfId="18237"/>
    <cellStyle name="SAPBEXresItemX 3" xfId="18238"/>
    <cellStyle name="SAPBEXresItemX 3 2" xfId="18239"/>
    <cellStyle name="SAPBEXresItemX 4" xfId="18240"/>
    <cellStyle name="SAPBEXresItemX 4 2" xfId="18241"/>
    <cellStyle name="SAPBEXresItemX 5" xfId="18242"/>
    <cellStyle name="SAPBEXresItemX 5 2" xfId="18243"/>
    <cellStyle name="SAPBEXresItemX 6" xfId="18244"/>
    <cellStyle name="SAPBEXresItemX 6 2" xfId="18245"/>
    <cellStyle name="SAPBEXresItemX 7" xfId="18246"/>
    <cellStyle name="SAPBEXresItemX 7 2" xfId="18247"/>
    <cellStyle name="SAPBEXresItemX 8" xfId="18248"/>
    <cellStyle name="SAPBEXresItemX 8 2" xfId="18249"/>
    <cellStyle name="SAPBEXresItemX 9" xfId="18250"/>
    <cellStyle name="SAPBEXresItemX 9 2" xfId="18251"/>
    <cellStyle name="SAPBEXstdData" xfId="6789"/>
    <cellStyle name="SAPBEXstdData 10" xfId="18252"/>
    <cellStyle name="SAPBEXstdData 10 2" xfId="18253"/>
    <cellStyle name="SAPBEXstdData 2" xfId="18254"/>
    <cellStyle name="SAPBEXstdData 2 10" xfId="18255"/>
    <cellStyle name="SAPBEXstdData 2 10 2" xfId="18256"/>
    <cellStyle name="SAPBEXstdData 2 11" xfId="18257"/>
    <cellStyle name="SAPBEXstdData 2 11 2" xfId="18258"/>
    <cellStyle name="SAPBEXstdData 2 12" xfId="18259"/>
    <cellStyle name="SAPBEXstdData 2 12 2" xfId="18260"/>
    <cellStyle name="SAPBEXstdData 2 13" xfId="18261"/>
    <cellStyle name="SAPBEXstdData 2 13 2" xfId="18262"/>
    <cellStyle name="SAPBEXstdData 2 14" xfId="18263"/>
    <cellStyle name="SAPBEXstdData 2 14 2" xfId="18264"/>
    <cellStyle name="SAPBEXstdData 2 15" xfId="18265"/>
    <cellStyle name="SAPBEXstdData 2 15 2" xfId="18266"/>
    <cellStyle name="SAPBEXstdData 2 16" xfId="18267"/>
    <cellStyle name="SAPBEXstdData 2 16 2" xfId="18268"/>
    <cellStyle name="SAPBEXstdData 2 17" xfId="18269"/>
    <cellStyle name="SAPBEXstdData 2 17 2" xfId="18270"/>
    <cellStyle name="SAPBEXstdData 2 18" xfId="18271"/>
    <cellStyle name="SAPBEXstdData 2 18 2" xfId="18272"/>
    <cellStyle name="SAPBEXstdData 2 19" xfId="18273"/>
    <cellStyle name="SAPBEXstdData 2 19 2" xfId="18274"/>
    <cellStyle name="SAPBEXstdData 2 2" xfId="18275"/>
    <cellStyle name="SAPBEXstdData 2 2 10" xfId="18276"/>
    <cellStyle name="SAPBEXstdData 2 2 10 2" xfId="18277"/>
    <cellStyle name="SAPBEXstdData 2 2 11" xfId="18278"/>
    <cellStyle name="SAPBEXstdData 2 2 11 2" xfId="18279"/>
    <cellStyle name="SAPBEXstdData 2 2 12" xfId="18280"/>
    <cellStyle name="SAPBEXstdData 2 2 12 2" xfId="18281"/>
    <cellStyle name="SAPBEXstdData 2 2 13" xfId="18282"/>
    <cellStyle name="SAPBEXstdData 2 2 13 2" xfId="18283"/>
    <cellStyle name="SAPBEXstdData 2 2 14" xfId="18284"/>
    <cellStyle name="SAPBEXstdData 2 2 14 2" xfId="18285"/>
    <cellStyle name="SAPBEXstdData 2 2 15" xfId="18286"/>
    <cellStyle name="SAPBEXstdData 2 2 15 2" xfId="18287"/>
    <cellStyle name="SAPBEXstdData 2 2 16" xfId="18288"/>
    <cellStyle name="SAPBEXstdData 2 2 16 2" xfId="18289"/>
    <cellStyle name="SAPBEXstdData 2 2 17" xfId="18290"/>
    <cellStyle name="SAPBEXstdData 2 2 17 2" xfId="18291"/>
    <cellStyle name="SAPBEXstdData 2 2 18" xfId="18292"/>
    <cellStyle name="SAPBEXstdData 2 2 18 2" xfId="18293"/>
    <cellStyle name="SAPBEXstdData 2 2 19" xfId="18294"/>
    <cellStyle name="SAPBEXstdData 2 2 19 2" xfId="18295"/>
    <cellStyle name="SAPBEXstdData 2 2 2" xfId="18296"/>
    <cellStyle name="SAPBEXstdData 2 2 2 2" xfId="18297"/>
    <cellStyle name="SAPBEXstdData 2 2 20" xfId="18298"/>
    <cellStyle name="SAPBEXstdData 2 2 20 2" xfId="18299"/>
    <cellStyle name="SAPBEXstdData 2 2 21" xfId="18300"/>
    <cellStyle name="SAPBEXstdData 2 2 21 2" xfId="18301"/>
    <cellStyle name="SAPBEXstdData 2 2 22" xfId="18302"/>
    <cellStyle name="SAPBEXstdData 2 2 22 2" xfId="18303"/>
    <cellStyle name="SAPBEXstdData 2 2 23" xfId="18304"/>
    <cellStyle name="SAPBEXstdData 2 2 23 2" xfId="18305"/>
    <cellStyle name="SAPBEXstdData 2 2 24" xfId="18306"/>
    <cellStyle name="SAPBEXstdData 2 2 24 2" xfId="18307"/>
    <cellStyle name="SAPBEXstdData 2 2 25" xfId="18308"/>
    <cellStyle name="SAPBEXstdData 2 2 25 2" xfId="18309"/>
    <cellStyle name="SAPBEXstdData 2 2 26" xfId="18310"/>
    <cellStyle name="SAPBEXstdData 2 2 26 2" xfId="18311"/>
    <cellStyle name="SAPBEXstdData 2 2 27" xfId="18312"/>
    <cellStyle name="SAPBEXstdData 2 2 27 2" xfId="18313"/>
    <cellStyle name="SAPBEXstdData 2 2 28" xfId="18314"/>
    <cellStyle name="SAPBEXstdData 2 2 28 2" xfId="18315"/>
    <cellStyle name="SAPBEXstdData 2 2 29" xfId="18316"/>
    <cellStyle name="SAPBEXstdData 2 2 29 2" xfId="18317"/>
    <cellStyle name="SAPBEXstdData 2 2 3" xfId="18318"/>
    <cellStyle name="SAPBEXstdData 2 2 3 2" xfId="18319"/>
    <cellStyle name="SAPBEXstdData 2 2 30" xfId="18320"/>
    <cellStyle name="SAPBEXstdData 2 2 30 2" xfId="18321"/>
    <cellStyle name="SAPBEXstdData 2 2 31" xfId="18322"/>
    <cellStyle name="SAPBEXstdData 2 2 31 2" xfId="18323"/>
    <cellStyle name="SAPBEXstdData 2 2 32" xfId="18324"/>
    <cellStyle name="SAPBEXstdData 2 2 32 2" xfId="18325"/>
    <cellStyle name="SAPBEXstdData 2 2 33" xfId="18326"/>
    <cellStyle name="SAPBEXstdData 2 2 33 2" xfId="18327"/>
    <cellStyle name="SAPBEXstdData 2 2 34" xfId="18328"/>
    <cellStyle name="SAPBEXstdData 2 2 34 2" xfId="18329"/>
    <cellStyle name="SAPBEXstdData 2 2 35" xfId="18330"/>
    <cellStyle name="SAPBEXstdData 2 2 35 2" xfId="18331"/>
    <cellStyle name="SAPBEXstdData 2 2 36" xfId="18332"/>
    <cellStyle name="SAPBEXstdData 2 2 36 2" xfId="18333"/>
    <cellStyle name="SAPBEXstdData 2 2 37" xfId="18334"/>
    <cellStyle name="SAPBEXstdData 2 2 37 2" xfId="18335"/>
    <cellStyle name="SAPBEXstdData 2 2 38" xfId="18336"/>
    <cellStyle name="SAPBEXstdData 2 2 38 2" xfId="18337"/>
    <cellStyle name="SAPBEXstdData 2 2 39" xfId="18338"/>
    <cellStyle name="SAPBEXstdData 2 2 39 2" xfId="18339"/>
    <cellStyle name="SAPBEXstdData 2 2 4" xfId="18340"/>
    <cellStyle name="SAPBEXstdData 2 2 4 2" xfId="18341"/>
    <cellStyle name="SAPBEXstdData 2 2 40" xfId="18342"/>
    <cellStyle name="SAPBEXstdData 2 2 40 2" xfId="18343"/>
    <cellStyle name="SAPBEXstdData 2 2 41" xfId="18344"/>
    <cellStyle name="SAPBEXstdData 2 2 41 2" xfId="18345"/>
    <cellStyle name="SAPBEXstdData 2 2 42" xfId="18346"/>
    <cellStyle name="SAPBEXstdData 2 2 5" xfId="18347"/>
    <cellStyle name="SAPBEXstdData 2 2 5 2" xfId="18348"/>
    <cellStyle name="SAPBEXstdData 2 2 6" xfId="18349"/>
    <cellStyle name="SAPBEXstdData 2 2 6 2" xfId="18350"/>
    <cellStyle name="SAPBEXstdData 2 2 7" xfId="18351"/>
    <cellStyle name="SAPBEXstdData 2 2 7 2" xfId="18352"/>
    <cellStyle name="SAPBEXstdData 2 2 8" xfId="18353"/>
    <cellStyle name="SAPBEXstdData 2 2 8 2" xfId="18354"/>
    <cellStyle name="SAPBEXstdData 2 2 9" xfId="18355"/>
    <cellStyle name="SAPBEXstdData 2 2 9 2" xfId="18356"/>
    <cellStyle name="SAPBEXstdData 2 20" xfId="18357"/>
    <cellStyle name="SAPBEXstdData 2 20 2" xfId="18358"/>
    <cellStyle name="SAPBEXstdData 2 21" xfId="18359"/>
    <cellStyle name="SAPBEXstdData 2 21 2" xfId="18360"/>
    <cellStyle name="SAPBEXstdData 2 22" xfId="18361"/>
    <cellStyle name="SAPBEXstdData 2 22 2" xfId="18362"/>
    <cellStyle name="SAPBEXstdData 2 23" xfId="18363"/>
    <cellStyle name="SAPBEXstdData 2 23 2" xfId="18364"/>
    <cellStyle name="SAPBEXstdData 2 24" xfId="18365"/>
    <cellStyle name="SAPBEXstdData 2 24 2" xfId="18366"/>
    <cellStyle name="SAPBEXstdData 2 25" xfId="18367"/>
    <cellStyle name="SAPBEXstdData 2 25 2" xfId="18368"/>
    <cellStyle name="SAPBEXstdData 2 26" xfId="18369"/>
    <cellStyle name="SAPBEXstdData 2 26 2" xfId="18370"/>
    <cellStyle name="SAPBEXstdData 2 27" xfId="18371"/>
    <cellStyle name="SAPBEXstdData 2 27 2" xfId="18372"/>
    <cellStyle name="SAPBEXstdData 2 28" xfId="18373"/>
    <cellStyle name="SAPBEXstdData 2 28 2" xfId="18374"/>
    <cellStyle name="SAPBEXstdData 2 29" xfId="18375"/>
    <cellStyle name="SAPBEXstdData 2 29 2" xfId="18376"/>
    <cellStyle name="SAPBEXstdData 2 3" xfId="18377"/>
    <cellStyle name="SAPBEXstdData 2 3 2" xfId="18378"/>
    <cellStyle name="SAPBEXstdData 2 30" xfId="18379"/>
    <cellStyle name="SAPBEXstdData 2 30 2" xfId="18380"/>
    <cellStyle name="SAPBEXstdData 2 31" xfId="18381"/>
    <cellStyle name="SAPBEXstdData 2 31 2" xfId="18382"/>
    <cellStyle name="SAPBEXstdData 2 32" xfId="18383"/>
    <cellStyle name="SAPBEXstdData 2 32 2" xfId="18384"/>
    <cellStyle name="SAPBEXstdData 2 33" xfId="18385"/>
    <cellStyle name="SAPBEXstdData 2 33 2" xfId="18386"/>
    <cellStyle name="SAPBEXstdData 2 34" xfId="18387"/>
    <cellStyle name="SAPBEXstdData 2 34 2" xfId="18388"/>
    <cellStyle name="SAPBEXstdData 2 35" xfId="18389"/>
    <cellStyle name="SAPBEXstdData 2 35 2" xfId="18390"/>
    <cellStyle name="SAPBEXstdData 2 36" xfId="18391"/>
    <cellStyle name="SAPBEXstdData 2 36 2" xfId="18392"/>
    <cellStyle name="SAPBEXstdData 2 37" xfId="18393"/>
    <cellStyle name="SAPBEXstdData 2 37 2" xfId="18394"/>
    <cellStyle name="SAPBEXstdData 2 38" xfId="18395"/>
    <cellStyle name="SAPBEXstdData 2 38 2" xfId="18396"/>
    <cellStyle name="SAPBEXstdData 2 39" xfId="18397"/>
    <cellStyle name="SAPBEXstdData 2 39 2" xfId="18398"/>
    <cellStyle name="SAPBEXstdData 2 4" xfId="18399"/>
    <cellStyle name="SAPBEXstdData 2 4 2" xfId="18400"/>
    <cellStyle name="SAPBEXstdData 2 40" xfId="18401"/>
    <cellStyle name="SAPBEXstdData 2 40 2" xfId="18402"/>
    <cellStyle name="SAPBEXstdData 2 41" xfId="18403"/>
    <cellStyle name="SAPBEXstdData 2 41 2" xfId="18404"/>
    <cellStyle name="SAPBEXstdData 2 42" xfId="18405"/>
    <cellStyle name="SAPBEXstdData 2 42 2" xfId="18406"/>
    <cellStyle name="SAPBEXstdData 2 43" xfId="18407"/>
    <cellStyle name="SAPBEXstdData 2 5" xfId="18408"/>
    <cellStyle name="SAPBEXstdData 2 5 2" xfId="18409"/>
    <cellStyle name="SAPBEXstdData 2 6" xfId="18410"/>
    <cellStyle name="SAPBEXstdData 2 6 2" xfId="18411"/>
    <cellStyle name="SAPBEXstdData 2 7" xfId="18412"/>
    <cellStyle name="SAPBEXstdData 2 7 2" xfId="18413"/>
    <cellStyle name="SAPBEXstdData 2 8" xfId="18414"/>
    <cellStyle name="SAPBEXstdData 2 8 2" xfId="18415"/>
    <cellStyle name="SAPBEXstdData 2 9" xfId="18416"/>
    <cellStyle name="SAPBEXstdData 2 9 2" xfId="18417"/>
    <cellStyle name="SAPBEXstdData 3" xfId="18418"/>
    <cellStyle name="SAPBEXstdData 3 2" xfId="18419"/>
    <cellStyle name="SAPBEXstdData 4" xfId="18420"/>
    <cellStyle name="SAPBEXstdData 4 2" xfId="18421"/>
    <cellStyle name="SAPBEXstdData 5" xfId="18422"/>
    <cellStyle name="SAPBEXstdData 5 2" xfId="18423"/>
    <cellStyle name="SAPBEXstdData 6" xfId="18424"/>
    <cellStyle name="SAPBEXstdData 6 2" xfId="18425"/>
    <cellStyle name="SAPBEXstdData 7" xfId="18426"/>
    <cellStyle name="SAPBEXstdData 7 2" xfId="18427"/>
    <cellStyle name="SAPBEXstdData 8" xfId="18428"/>
    <cellStyle name="SAPBEXstdData 8 2" xfId="18429"/>
    <cellStyle name="SAPBEXstdData 9" xfId="18430"/>
    <cellStyle name="SAPBEXstdData 9 2" xfId="18431"/>
    <cellStyle name="SAPBEXstdDataEmph" xfId="6790"/>
    <cellStyle name="SAPBEXstdDataEmph 10" xfId="18432"/>
    <cellStyle name="SAPBEXstdDataEmph 10 2" xfId="18433"/>
    <cellStyle name="SAPBEXstdDataEmph 2" xfId="18434"/>
    <cellStyle name="SAPBEXstdDataEmph 2 10" xfId="18435"/>
    <cellStyle name="SAPBEXstdDataEmph 2 10 2" xfId="18436"/>
    <cellStyle name="SAPBEXstdDataEmph 2 11" xfId="18437"/>
    <cellStyle name="SAPBEXstdDataEmph 2 11 2" xfId="18438"/>
    <cellStyle name="SAPBEXstdDataEmph 2 12" xfId="18439"/>
    <cellStyle name="SAPBEXstdDataEmph 2 12 2" xfId="18440"/>
    <cellStyle name="SAPBEXstdDataEmph 2 13" xfId="18441"/>
    <cellStyle name="SAPBEXstdDataEmph 2 13 2" xfId="18442"/>
    <cellStyle name="SAPBEXstdDataEmph 2 14" xfId="18443"/>
    <cellStyle name="SAPBEXstdDataEmph 2 14 2" xfId="18444"/>
    <cellStyle name="SAPBEXstdDataEmph 2 15" xfId="18445"/>
    <cellStyle name="SAPBEXstdDataEmph 2 15 2" xfId="18446"/>
    <cellStyle name="SAPBEXstdDataEmph 2 16" xfId="18447"/>
    <cellStyle name="SAPBEXstdDataEmph 2 16 2" xfId="18448"/>
    <cellStyle name="SAPBEXstdDataEmph 2 17" xfId="18449"/>
    <cellStyle name="SAPBEXstdDataEmph 2 17 2" xfId="18450"/>
    <cellStyle name="SAPBEXstdDataEmph 2 18" xfId="18451"/>
    <cellStyle name="SAPBEXstdDataEmph 2 18 2" xfId="18452"/>
    <cellStyle name="SAPBEXstdDataEmph 2 19" xfId="18453"/>
    <cellStyle name="SAPBEXstdDataEmph 2 19 2" xfId="18454"/>
    <cellStyle name="SAPBEXstdDataEmph 2 2" xfId="18455"/>
    <cellStyle name="SAPBEXstdDataEmph 2 2 10" xfId="18456"/>
    <cellStyle name="SAPBEXstdDataEmph 2 2 10 2" xfId="18457"/>
    <cellStyle name="SAPBEXstdDataEmph 2 2 11" xfId="18458"/>
    <cellStyle name="SAPBEXstdDataEmph 2 2 11 2" xfId="18459"/>
    <cellStyle name="SAPBEXstdDataEmph 2 2 12" xfId="18460"/>
    <cellStyle name="SAPBEXstdDataEmph 2 2 12 2" xfId="18461"/>
    <cellStyle name="SAPBEXstdDataEmph 2 2 13" xfId="18462"/>
    <cellStyle name="SAPBEXstdDataEmph 2 2 13 2" xfId="18463"/>
    <cellStyle name="SAPBEXstdDataEmph 2 2 14" xfId="18464"/>
    <cellStyle name="SAPBEXstdDataEmph 2 2 14 2" xfId="18465"/>
    <cellStyle name="SAPBEXstdDataEmph 2 2 15" xfId="18466"/>
    <cellStyle name="SAPBEXstdDataEmph 2 2 15 2" xfId="18467"/>
    <cellStyle name="SAPBEXstdDataEmph 2 2 16" xfId="18468"/>
    <cellStyle name="SAPBEXstdDataEmph 2 2 16 2" xfId="18469"/>
    <cellStyle name="SAPBEXstdDataEmph 2 2 17" xfId="18470"/>
    <cellStyle name="SAPBEXstdDataEmph 2 2 17 2" xfId="18471"/>
    <cellStyle name="SAPBEXstdDataEmph 2 2 18" xfId="18472"/>
    <cellStyle name="SAPBEXstdDataEmph 2 2 18 2" xfId="18473"/>
    <cellStyle name="SAPBEXstdDataEmph 2 2 19" xfId="18474"/>
    <cellStyle name="SAPBEXstdDataEmph 2 2 19 2" xfId="18475"/>
    <cellStyle name="SAPBEXstdDataEmph 2 2 2" xfId="18476"/>
    <cellStyle name="SAPBEXstdDataEmph 2 2 2 2" xfId="18477"/>
    <cellStyle name="SAPBEXstdDataEmph 2 2 20" xfId="18478"/>
    <cellStyle name="SAPBEXstdDataEmph 2 2 20 2" xfId="18479"/>
    <cellStyle name="SAPBEXstdDataEmph 2 2 21" xfId="18480"/>
    <cellStyle name="SAPBEXstdDataEmph 2 2 21 2" xfId="18481"/>
    <cellStyle name="SAPBEXstdDataEmph 2 2 22" xfId="18482"/>
    <cellStyle name="SAPBEXstdDataEmph 2 2 22 2" xfId="18483"/>
    <cellStyle name="SAPBEXstdDataEmph 2 2 23" xfId="18484"/>
    <cellStyle name="SAPBEXstdDataEmph 2 2 23 2" xfId="18485"/>
    <cellStyle name="SAPBEXstdDataEmph 2 2 24" xfId="18486"/>
    <cellStyle name="SAPBEXstdDataEmph 2 2 24 2" xfId="18487"/>
    <cellStyle name="SAPBEXstdDataEmph 2 2 25" xfId="18488"/>
    <cellStyle name="SAPBEXstdDataEmph 2 2 25 2" xfId="18489"/>
    <cellStyle name="SAPBEXstdDataEmph 2 2 26" xfId="18490"/>
    <cellStyle name="SAPBEXstdDataEmph 2 2 26 2" xfId="18491"/>
    <cellStyle name="SAPBEXstdDataEmph 2 2 27" xfId="18492"/>
    <cellStyle name="SAPBEXstdDataEmph 2 2 27 2" xfId="18493"/>
    <cellStyle name="SAPBEXstdDataEmph 2 2 28" xfId="18494"/>
    <cellStyle name="SAPBEXstdDataEmph 2 2 28 2" xfId="18495"/>
    <cellStyle name="SAPBEXstdDataEmph 2 2 29" xfId="18496"/>
    <cellStyle name="SAPBEXstdDataEmph 2 2 29 2" xfId="18497"/>
    <cellStyle name="SAPBEXstdDataEmph 2 2 3" xfId="18498"/>
    <cellStyle name="SAPBEXstdDataEmph 2 2 3 2" xfId="18499"/>
    <cellStyle name="SAPBEXstdDataEmph 2 2 30" xfId="18500"/>
    <cellStyle name="SAPBEXstdDataEmph 2 2 30 2" xfId="18501"/>
    <cellStyle name="SAPBEXstdDataEmph 2 2 31" xfId="18502"/>
    <cellStyle name="SAPBEXstdDataEmph 2 2 31 2" xfId="18503"/>
    <cellStyle name="SAPBEXstdDataEmph 2 2 32" xfId="18504"/>
    <cellStyle name="SAPBEXstdDataEmph 2 2 32 2" xfId="18505"/>
    <cellStyle name="SAPBEXstdDataEmph 2 2 33" xfId="18506"/>
    <cellStyle name="SAPBEXstdDataEmph 2 2 33 2" xfId="18507"/>
    <cellStyle name="SAPBEXstdDataEmph 2 2 34" xfId="18508"/>
    <cellStyle name="SAPBEXstdDataEmph 2 2 34 2" xfId="18509"/>
    <cellStyle name="SAPBEXstdDataEmph 2 2 35" xfId="18510"/>
    <cellStyle name="SAPBEXstdDataEmph 2 2 35 2" xfId="18511"/>
    <cellStyle name="SAPBEXstdDataEmph 2 2 36" xfId="18512"/>
    <cellStyle name="SAPBEXstdDataEmph 2 2 36 2" xfId="18513"/>
    <cellStyle name="SAPBEXstdDataEmph 2 2 37" xfId="18514"/>
    <cellStyle name="SAPBEXstdDataEmph 2 2 37 2" xfId="18515"/>
    <cellStyle name="SAPBEXstdDataEmph 2 2 38" xfId="18516"/>
    <cellStyle name="SAPBEXstdDataEmph 2 2 38 2" xfId="18517"/>
    <cellStyle name="SAPBEXstdDataEmph 2 2 39" xfId="18518"/>
    <cellStyle name="SAPBEXstdDataEmph 2 2 39 2" xfId="18519"/>
    <cellStyle name="SAPBEXstdDataEmph 2 2 4" xfId="18520"/>
    <cellStyle name="SAPBEXstdDataEmph 2 2 4 2" xfId="18521"/>
    <cellStyle name="SAPBEXstdDataEmph 2 2 40" xfId="18522"/>
    <cellStyle name="SAPBEXstdDataEmph 2 2 40 2" xfId="18523"/>
    <cellStyle name="SAPBEXstdDataEmph 2 2 41" xfId="18524"/>
    <cellStyle name="SAPBEXstdDataEmph 2 2 41 2" xfId="18525"/>
    <cellStyle name="SAPBEXstdDataEmph 2 2 42" xfId="18526"/>
    <cellStyle name="SAPBEXstdDataEmph 2 2 5" xfId="18527"/>
    <cellStyle name="SAPBEXstdDataEmph 2 2 5 2" xfId="18528"/>
    <cellStyle name="SAPBEXstdDataEmph 2 2 6" xfId="18529"/>
    <cellStyle name="SAPBEXstdDataEmph 2 2 6 2" xfId="18530"/>
    <cellStyle name="SAPBEXstdDataEmph 2 2 7" xfId="18531"/>
    <cellStyle name="SAPBEXstdDataEmph 2 2 7 2" xfId="18532"/>
    <cellStyle name="SAPBEXstdDataEmph 2 2 8" xfId="18533"/>
    <cellStyle name="SAPBEXstdDataEmph 2 2 8 2" xfId="18534"/>
    <cellStyle name="SAPBEXstdDataEmph 2 2 9" xfId="18535"/>
    <cellStyle name="SAPBEXstdDataEmph 2 2 9 2" xfId="18536"/>
    <cellStyle name="SAPBEXstdDataEmph 2 20" xfId="18537"/>
    <cellStyle name="SAPBEXstdDataEmph 2 20 2" xfId="18538"/>
    <cellStyle name="SAPBEXstdDataEmph 2 21" xfId="18539"/>
    <cellStyle name="SAPBEXstdDataEmph 2 21 2" xfId="18540"/>
    <cellStyle name="SAPBEXstdDataEmph 2 22" xfId="18541"/>
    <cellStyle name="SAPBEXstdDataEmph 2 22 2" xfId="18542"/>
    <cellStyle name="SAPBEXstdDataEmph 2 23" xfId="18543"/>
    <cellStyle name="SAPBEXstdDataEmph 2 23 2" xfId="18544"/>
    <cellStyle name="SAPBEXstdDataEmph 2 24" xfId="18545"/>
    <cellStyle name="SAPBEXstdDataEmph 2 24 2" xfId="18546"/>
    <cellStyle name="SAPBEXstdDataEmph 2 25" xfId="18547"/>
    <cellStyle name="SAPBEXstdDataEmph 2 25 2" xfId="18548"/>
    <cellStyle name="SAPBEXstdDataEmph 2 26" xfId="18549"/>
    <cellStyle name="SAPBEXstdDataEmph 2 26 2" xfId="18550"/>
    <cellStyle name="SAPBEXstdDataEmph 2 27" xfId="18551"/>
    <cellStyle name="SAPBEXstdDataEmph 2 27 2" xfId="18552"/>
    <cellStyle name="SAPBEXstdDataEmph 2 28" xfId="18553"/>
    <cellStyle name="SAPBEXstdDataEmph 2 28 2" xfId="18554"/>
    <cellStyle name="SAPBEXstdDataEmph 2 29" xfId="18555"/>
    <cellStyle name="SAPBEXstdDataEmph 2 29 2" xfId="18556"/>
    <cellStyle name="SAPBEXstdDataEmph 2 3" xfId="18557"/>
    <cellStyle name="SAPBEXstdDataEmph 2 3 2" xfId="18558"/>
    <cellStyle name="SAPBEXstdDataEmph 2 30" xfId="18559"/>
    <cellStyle name="SAPBEXstdDataEmph 2 30 2" xfId="18560"/>
    <cellStyle name="SAPBEXstdDataEmph 2 31" xfId="18561"/>
    <cellStyle name="SAPBEXstdDataEmph 2 31 2" xfId="18562"/>
    <cellStyle name="SAPBEXstdDataEmph 2 32" xfId="18563"/>
    <cellStyle name="SAPBEXstdDataEmph 2 32 2" xfId="18564"/>
    <cellStyle name="SAPBEXstdDataEmph 2 33" xfId="18565"/>
    <cellStyle name="SAPBEXstdDataEmph 2 33 2" xfId="18566"/>
    <cellStyle name="SAPBEXstdDataEmph 2 34" xfId="18567"/>
    <cellStyle name="SAPBEXstdDataEmph 2 34 2" xfId="18568"/>
    <cellStyle name="SAPBEXstdDataEmph 2 35" xfId="18569"/>
    <cellStyle name="SAPBEXstdDataEmph 2 35 2" xfId="18570"/>
    <cellStyle name="SAPBEXstdDataEmph 2 36" xfId="18571"/>
    <cellStyle name="SAPBEXstdDataEmph 2 36 2" xfId="18572"/>
    <cellStyle name="SAPBEXstdDataEmph 2 37" xfId="18573"/>
    <cellStyle name="SAPBEXstdDataEmph 2 37 2" xfId="18574"/>
    <cellStyle name="SAPBEXstdDataEmph 2 38" xfId="18575"/>
    <cellStyle name="SAPBEXstdDataEmph 2 38 2" xfId="18576"/>
    <cellStyle name="SAPBEXstdDataEmph 2 39" xfId="18577"/>
    <cellStyle name="SAPBEXstdDataEmph 2 39 2" xfId="18578"/>
    <cellStyle name="SAPBEXstdDataEmph 2 4" xfId="18579"/>
    <cellStyle name="SAPBEXstdDataEmph 2 4 2" xfId="18580"/>
    <cellStyle name="SAPBEXstdDataEmph 2 40" xfId="18581"/>
    <cellStyle name="SAPBEXstdDataEmph 2 40 2" xfId="18582"/>
    <cellStyle name="SAPBEXstdDataEmph 2 41" xfId="18583"/>
    <cellStyle name="SAPBEXstdDataEmph 2 41 2" xfId="18584"/>
    <cellStyle name="SAPBEXstdDataEmph 2 42" xfId="18585"/>
    <cellStyle name="SAPBEXstdDataEmph 2 42 2" xfId="18586"/>
    <cellStyle name="SAPBEXstdDataEmph 2 43" xfId="18587"/>
    <cellStyle name="SAPBEXstdDataEmph 2 5" xfId="18588"/>
    <cellStyle name="SAPBEXstdDataEmph 2 5 2" xfId="18589"/>
    <cellStyle name="SAPBEXstdDataEmph 2 6" xfId="18590"/>
    <cellStyle name="SAPBEXstdDataEmph 2 6 2" xfId="18591"/>
    <cellStyle name="SAPBEXstdDataEmph 2 7" xfId="18592"/>
    <cellStyle name="SAPBEXstdDataEmph 2 7 2" xfId="18593"/>
    <cellStyle name="SAPBEXstdDataEmph 2 8" xfId="18594"/>
    <cellStyle name="SAPBEXstdDataEmph 2 8 2" xfId="18595"/>
    <cellStyle name="SAPBEXstdDataEmph 2 9" xfId="18596"/>
    <cellStyle name="SAPBEXstdDataEmph 2 9 2" xfId="18597"/>
    <cellStyle name="SAPBEXstdDataEmph 3" xfId="18598"/>
    <cellStyle name="SAPBEXstdDataEmph 3 2" xfId="18599"/>
    <cellStyle name="SAPBEXstdDataEmph 4" xfId="18600"/>
    <cellStyle name="SAPBEXstdDataEmph 4 2" xfId="18601"/>
    <cellStyle name="SAPBEXstdDataEmph 5" xfId="18602"/>
    <cellStyle name="SAPBEXstdDataEmph 5 2" xfId="18603"/>
    <cellStyle name="SAPBEXstdDataEmph 6" xfId="18604"/>
    <cellStyle name="SAPBEXstdDataEmph 6 2" xfId="18605"/>
    <cellStyle name="SAPBEXstdDataEmph 7" xfId="18606"/>
    <cellStyle name="SAPBEXstdDataEmph 7 2" xfId="18607"/>
    <cellStyle name="SAPBEXstdDataEmph 8" xfId="18608"/>
    <cellStyle name="SAPBEXstdDataEmph 8 2" xfId="18609"/>
    <cellStyle name="SAPBEXstdDataEmph 9" xfId="18610"/>
    <cellStyle name="SAPBEXstdDataEmph 9 2" xfId="18611"/>
    <cellStyle name="SAPBEXstdItem" xfId="6791"/>
    <cellStyle name="SAPBEXstdItem 10" xfId="18612"/>
    <cellStyle name="SAPBEXstdItem 10 2" xfId="18613"/>
    <cellStyle name="SAPBEXstdItem 11" xfId="18614"/>
    <cellStyle name="SAPBEXstdItem 11 2" xfId="18615"/>
    <cellStyle name="SAPBEXstdItem 2" xfId="6792"/>
    <cellStyle name="SAPBEXstdItem 2 2" xfId="18616"/>
    <cellStyle name="SAPBEXstdItem 2 2 10" xfId="18617"/>
    <cellStyle name="SAPBEXstdItem 2 2 10 2" xfId="18618"/>
    <cellStyle name="SAPBEXstdItem 2 2 11" xfId="18619"/>
    <cellStyle name="SAPBEXstdItem 2 2 11 2" xfId="18620"/>
    <cellStyle name="SAPBEXstdItem 2 2 12" xfId="18621"/>
    <cellStyle name="SAPBEXstdItem 2 2 12 2" xfId="18622"/>
    <cellStyle name="SAPBEXstdItem 2 2 13" xfId="18623"/>
    <cellStyle name="SAPBEXstdItem 2 2 13 2" xfId="18624"/>
    <cellStyle name="SAPBEXstdItem 2 2 14" xfId="18625"/>
    <cellStyle name="SAPBEXstdItem 2 2 14 2" xfId="18626"/>
    <cellStyle name="SAPBEXstdItem 2 2 15" xfId="18627"/>
    <cellStyle name="SAPBEXstdItem 2 2 15 2" xfId="18628"/>
    <cellStyle name="SAPBEXstdItem 2 2 16" xfId="18629"/>
    <cellStyle name="SAPBEXstdItem 2 2 16 2" xfId="18630"/>
    <cellStyle name="SAPBEXstdItem 2 2 17" xfId="18631"/>
    <cellStyle name="SAPBEXstdItem 2 2 17 2" xfId="18632"/>
    <cellStyle name="SAPBEXstdItem 2 2 18" xfId="18633"/>
    <cellStyle name="SAPBEXstdItem 2 2 18 2" xfId="18634"/>
    <cellStyle name="SAPBEXstdItem 2 2 19" xfId="18635"/>
    <cellStyle name="SAPBEXstdItem 2 2 19 2" xfId="18636"/>
    <cellStyle name="SAPBEXstdItem 2 2 2" xfId="18637"/>
    <cellStyle name="SAPBEXstdItem 2 2 2 10" xfId="18638"/>
    <cellStyle name="SAPBEXstdItem 2 2 2 10 2" xfId="18639"/>
    <cellStyle name="SAPBEXstdItem 2 2 2 11" xfId="18640"/>
    <cellStyle name="SAPBEXstdItem 2 2 2 11 2" xfId="18641"/>
    <cellStyle name="SAPBEXstdItem 2 2 2 12" xfId="18642"/>
    <cellStyle name="SAPBEXstdItem 2 2 2 12 2" xfId="18643"/>
    <cellStyle name="SAPBEXstdItem 2 2 2 13" xfId="18644"/>
    <cellStyle name="SAPBEXstdItem 2 2 2 13 2" xfId="18645"/>
    <cellStyle name="SAPBEXstdItem 2 2 2 14" xfId="18646"/>
    <cellStyle name="SAPBEXstdItem 2 2 2 14 2" xfId="18647"/>
    <cellStyle name="SAPBEXstdItem 2 2 2 15" xfId="18648"/>
    <cellStyle name="SAPBEXstdItem 2 2 2 15 2" xfId="18649"/>
    <cellStyle name="SAPBEXstdItem 2 2 2 16" xfId="18650"/>
    <cellStyle name="SAPBEXstdItem 2 2 2 16 2" xfId="18651"/>
    <cellStyle name="SAPBEXstdItem 2 2 2 17" xfId="18652"/>
    <cellStyle name="SAPBEXstdItem 2 2 2 17 2" xfId="18653"/>
    <cellStyle name="SAPBEXstdItem 2 2 2 18" xfId="18654"/>
    <cellStyle name="SAPBEXstdItem 2 2 2 18 2" xfId="18655"/>
    <cellStyle name="SAPBEXstdItem 2 2 2 19" xfId="18656"/>
    <cellStyle name="SAPBEXstdItem 2 2 2 19 2" xfId="18657"/>
    <cellStyle name="SAPBEXstdItem 2 2 2 2" xfId="18658"/>
    <cellStyle name="SAPBEXstdItem 2 2 2 2 2" xfId="18659"/>
    <cellStyle name="SAPBEXstdItem 2 2 2 20" xfId="18660"/>
    <cellStyle name="SAPBEXstdItem 2 2 2 20 2" xfId="18661"/>
    <cellStyle name="SAPBEXstdItem 2 2 2 21" xfId="18662"/>
    <cellStyle name="SAPBEXstdItem 2 2 2 21 2" xfId="18663"/>
    <cellStyle name="SAPBEXstdItem 2 2 2 22" xfId="18664"/>
    <cellStyle name="SAPBEXstdItem 2 2 2 22 2" xfId="18665"/>
    <cellStyle name="SAPBEXstdItem 2 2 2 23" xfId="18666"/>
    <cellStyle name="SAPBEXstdItem 2 2 2 23 2" xfId="18667"/>
    <cellStyle name="SAPBEXstdItem 2 2 2 24" xfId="18668"/>
    <cellStyle name="SAPBEXstdItem 2 2 2 24 2" xfId="18669"/>
    <cellStyle name="SAPBEXstdItem 2 2 2 25" xfId="18670"/>
    <cellStyle name="SAPBEXstdItem 2 2 2 25 2" xfId="18671"/>
    <cellStyle name="SAPBEXstdItem 2 2 2 26" xfId="18672"/>
    <cellStyle name="SAPBEXstdItem 2 2 2 26 2" xfId="18673"/>
    <cellStyle name="SAPBEXstdItem 2 2 2 27" xfId="18674"/>
    <cellStyle name="SAPBEXstdItem 2 2 2 27 2" xfId="18675"/>
    <cellStyle name="SAPBEXstdItem 2 2 2 28" xfId="18676"/>
    <cellStyle name="SAPBEXstdItem 2 2 2 28 2" xfId="18677"/>
    <cellStyle name="SAPBEXstdItem 2 2 2 29" xfId="18678"/>
    <cellStyle name="SAPBEXstdItem 2 2 2 29 2" xfId="18679"/>
    <cellStyle name="SAPBEXstdItem 2 2 2 3" xfId="18680"/>
    <cellStyle name="SAPBEXstdItem 2 2 2 3 2" xfId="18681"/>
    <cellStyle name="SAPBEXstdItem 2 2 2 30" xfId="18682"/>
    <cellStyle name="SAPBEXstdItem 2 2 2 30 2" xfId="18683"/>
    <cellStyle name="SAPBEXstdItem 2 2 2 31" xfId="18684"/>
    <cellStyle name="SAPBEXstdItem 2 2 2 31 2" xfId="18685"/>
    <cellStyle name="SAPBEXstdItem 2 2 2 32" xfId="18686"/>
    <cellStyle name="SAPBEXstdItem 2 2 2 32 2" xfId="18687"/>
    <cellStyle name="SAPBEXstdItem 2 2 2 33" xfId="18688"/>
    <cellStyle name="SAPBEXstdItem 2 2 2 33 2" xfId="18689"/>
    <cellStyle name="SAPBEXstdItem 2 2 2 34" xfId="18690"/>
    <cellStyle name="SAPBEXstdItem 2 2 2 34 2" xfId="18691"/>
    <cellStyle name="SAPBEXstdItem 2 2 2 35" xfId="18692"/>
    <cellStyle name="SAPBEXstdItem 2 2 2 35 2" xfId="18693"/>
    <cellStyle name="SAPBEXstdItem 2 2 2 36" xfId="18694"/>
    <cellStyle name="SAPBEXstdItem 2 2 2 36 2" xfId="18695"/>
    <cellStyle name="SAPBEXstdItem 2 2 2 37" xfId="18696"/>
    <cellStyle name="SAPBEXstdItem 2 2 2 37 2" xfId="18697"/>
    <cellStyle name="SAPBEXstdItem 2 2 2 38" xfId="18698"/>
    <cellStyle name="SAPBEXstdItem 2 2 2 38 2" xfId="18699"/>
    <cellStyle name="SAPBEXstdItem 2 2 2 39" xfId="18700"/>
    <cellStyle name="SAPBEXstdItem 2 2 2 39 2" xfId="18701"/>
    <cellStyle name="SAPBEXstdItem 2 2 2 4" xfId="18702"/>
    <cellStyle name="SAPBEXstdItem 2 2 2 4 2" xfId="18703"/>
    <cellStyle name="SAPBEXstdItem 2 2 2 40" xfId="18704"/>
    <cellStyle name="SAPBEXstdItem 2 2 2 40 2" xfId="18705"/>
    <cellStyle name="SAPBEXstdItem 2 2 2 41" xfId="18706"/>
    <cellStyle name="SAPBEXstdItem 2 2 2 41 2" xfId="18707"/>
    <cellStyle name="SAPBEXstdItem 2 2 2 42" xfId="18708"/>
    <cellStyle name="SAPBEXstdItem 2 2 2 5" xfId="18709"/>
    <cellStyle name="SAPBEXstdItem 2 2 2 5 2" xfId="18710"/>
    <cellStyle name="SAPBEXstdItem 2 2 2 6" xfId="18711"/>
    <cellStyle name="SAPBEXstdItem 2 2 2 6 2" xfId="18712"/>
    <cellStyle name="SAPBEXstdItem 2 2 2 7" xfId="18713"/>
    <cellStyle name="SAPBEXstdItem 2 2 2 7 2" xfId="18714"/>
    <cellStyle name="SAPBEXstdItem 2 2 2 8" xfId="18715"/>
    <cellStyle name="SAPBEXstdItem 2 2 2 8 2" xfId="18716"/>
    <cellStyle name="SAPBEXstdItem 2 2 2 9" xfId="18717"/>
    <cellStyle name="SAPBEXstdItem 2 2 2 9 2" xfId="18718"/>
    <cellStyle name="SAPBEXstdItem 2 2 20" xfId="18719"/>
    <cellStyle name="SAPBEXstdItem 2 2 20 2" xfId="18720"/>
    <cellStyle name="SAPBEXstdItem 2 2 21" xfId="18721"/>
    <cellStyle name="SAPBEXstdItem 2 2 21 2" xfId="18722"/>
    <cellStyle name="SAPBEXstdItem 2 2 22" xfId="18723"/>
    <cellStyle name="SAPBEXstdItem 2 2 22 2" xfId="18724"/>
    <cellStyle name="SAPBEXstdItem 2 2 23" xfId="18725"/>
    <cellStyle name="SAPBEXstdItem 2 2 23 2" xfId="18726"/>
    <cellStyle name="SAPBEXstdItem 2 2 24" xfId="18727"/>
    <cellStyle name="SAPBEXstdItem 2 2 24 2" xfId="18728"/>
    <cellStyle name="SAPBEXstdItem 2 2 25" xfId="18729"/>
    <cellStyle name="SAPBEXstdItem 2 2 25 2" xfId="18730"/>
    <cellStyle name="SAPBEXstdItem 2 2 26" xfId="18731"/>
    <cellStyle name="SAPBEXstdItem 2 2 26 2" xfId="18732"/>
    <cellStyle name="SAPBEXstdItem 2 2 27" xfId="18733"/>
    <cellStyle name="SAPBEXstdItem 2 2 27 2" xfId="18734"/>
    <cellStyle name="SAPBEXstdItem 2 2 28" xfId="18735"/>
    <cellStyle name="SAPBEXstdItem 2 2 28 2" xfId="18736"/>
    <cellStyle name="SAPBEXstdItem 2 2 29" xfId="18737"/>
    <cellStyle name="SAPBEXstdItem 2 2 29 2" xfId="18738"/>
    <cellStyle name="SAPBEXstdItem 2 2 3" xfId="18739"/>
    <cellStyle name="SAPBEXstdItem 2 2 3 2" xfId="18740"/>
    <cellStyle name="SAPBEXstdItem 2 2 30" xfId="18741"/>
    <cellStyle name="SAPBEXstdItem 2 2 30 2" xfId="18742"/>
    <cellStyle name="SAPBEXstdItem 2 2 31" xfId="18743"/>
    <cellStyle name="SAPBEXstdItem 2 2 31 2" xfId="18744"/>
    <cellStyle name="SAPBEXstdItem 2 2 32" xfId="18745"/>
    <cellStyle name="SAPBEXstdItem 2 2 32 2" xfId="18746"/>
    <cellStyle name="SAPBEXstdItem 2 2 33" xfId="18747"/>
    <cellStyle name="SAPBEXstdItem 2 2 33 2" xfId="18748"/>
    <cellStyle name="SAPBEXstdItem 2 2 34" xfId="18749"/>
    <cellStyle name="SAPBEXstdItem 2 2 34 2" xfId="18750"/>
    <cellStyle name="SAPBEXstdItem 2 2 35" xfId="18751"/>
    <cellStyle name="SAPBEXstdItem 2 2 35 2" xfId="18752"/>
    <cellStyle name="SAPBEXstdItem 2 2 36" xfId="18753"/>
    <cellStyle name="SAPBEXstdItem 2 2 36 2" xfId="18754"/>
    <cellStyle name="SAPBEXstdItem 2 2 37" xfId="18755"/>
    <cellStyle name="SAPBEXstdItem 2 2 37 2" xfId="18756"/>
    <cellStyle name="SAPBEXstdItem 2 2 38" xfId="18757"/>
    <cellStyle name="SAPBEXstdItem 2 2 38 2" xfId="18758"/>
    <cellStyle name="SAPBEXstdItem 2 2 39" xfId="18759"/>
    <cellStyle name="SAPBEXstdItem 2 2 39 2" xfId="18760"/>
    <cellStyle name="SAPBEXstdItem 2 2 4" xfId="18761"/>
    <cellStyle name="SAPBEXstdItem 2 2 4 2" xfId="18762"/>
    <cellStyle name="SAPBEXstdItem 2 2 40" xfId="18763"/>
    <cellStyle name="SAPBEXstdItem 2 2 40 2" xfId="18764"/>
    <cellStyle name="SAPBEXstdItem 2 2 41" xfId="18765"/>
    <cellStyle name="SAPBEXstdItem 2 2 41 2" xfId="18766"/>
    <cellStyle name="SAPBEXstdItem 2 2 42" xfId="18767"/>
    <cellStyle name="SAPBEXstdItem 2 2 42 2" xfId="18768"/>
    <cellStyle name="SAPBEXstdItem 2 2 43" xfId="18769"/>
    <cellStyle name="SAPBEXstdItem 2 2 5" xfId="18770"/>
    <cellStyle name="SAPBEXstdItem 2 2 5 2" xfId="18771"/>
    <cellStyle name="SAPBEXstdItem 2 2 6" xfId="18772"/>
    <cellStyle name="SAPBEXstdItem 2 2 6 2" xfId="18773"/>
    <cellStyle name="SAPBEXstdItem 2 2 7" xfId="18774"/>
    <cellStyle name="SAPBEXstdItem 2 2 7 2" xfId="18775"/>
    <cellStyle name="SAPBEXstdItem 2 2 8" xfId="18776"/>
    <cellStyle name="SAPBEXstdItem 2 2 8 2" xfId="18777"/>
    <cellStyle name="SAPBEXstdItem 2 2 9" xfId="18778"/>
    <cellStyle name="SAPBEXstdItem 2 2 9 2" xfId="18779"/>
    <cellStyle name="SAPBEXstdItem 2 3" xfId="18780"/>
    <cellStyle name="SAPBEXstdItem 2 3 2" xfId="18781"/>
    <cellStyle name="SAPBEXstdItem 2 4" xfId="18782"/>
    <cellStyle name="SAPBEXstdItem 2 4 2" xfId="18783"/>
    <cellStyle name="SAPBEXstdItem 2 5" xfId="18784"/>
    <cellStyle name="SAPBEXstdItem 2 5 2" xfId="18785"/>
    <cellStyle name="SAPBEXstdItem 2 6" xfId="18786"/>
    <cellStyle name="SAPBEXstdItem 2 6 2" xfId="18787"/>
    <cellStyle name="SAPBEXstdItem 2 7" xfId="18788"/>
    <cellStyle name="SAPBEXstdItem 2 7 2" xfId="18789"/>
    <cellStyle name="SAPBEXstdItem 2 8" xfId="18790"/>
    <cellStyle name="SAPBEXstdItem 2 8 2" xfId="18791"/>
    <cellStyle name="SAPBEXstdItem 2 9" xfId="18792"/>
    <cellStyle name="SAPBEXstdItem 2 9 2" xfId="18793"/>
    <cellStyle name="SAPBEXstdItem 3" xfId="18794"/>
    <cellStyle name="SAPBEXstdItem 3 10" xfId="18795"/>
    <cellStyle name="SAPBEXstdItem 3 10 2" xfId="18796"/>
    <cellStyle name="SAPBEXstdItem 3 11" xfId="18797"/>
    <cellStyle name="SAPBEXstdItem 3 11 2" xfId="18798"/>
    <cellStyle name="SAPBEXstdItem 3 12" xfId="18799"/>
    <cellStyle name="SAPBEXstdItem 3 12 2" xfId="18800"/>
    <cellStyle name="SAPBEXstdItem 3 13" xfId="18801"/>
    <cellStyle name="SAPBEXstdItem 3 13 2" xfId="18802"/>
    <cellStyle name="SAPBEXstdItem 3 14" xfId="18803"/>
    <cellStyle name="SAPBEXstdItem 3 14 2" xfId="18804"/>
    <cellStyle name="SAPBEXstdItem 3 15" xfId="18805"/>
    <cellStyle name="SAPBEXstdItem 3 15 2" xfId="18806"/>
    <cellStyle name="SAPBEXstdItem 3 16" xfId="18807"/>
    <cellStyle name="SAPBEXstdItem 3 16 2" xfId="18808"/>
    <cellStyle name="SAPBEXstdItem 3 17" xfId="18809"/>
    <cellStyle name="SAPBEXstdItem 3 17 2" xfId="18810"/>
    <cellStyle name="SAPBEXstdItem 3 18" xfId="18811"/>
    <cellStyle name="SAPBEXstdItem 3 18 2" xfId="18812"/>
    <cellStyle name="SAPBEXstdItem 3 19" xfId="18813"/>
    <cellStyle name="SAPBEXstdItem 3 19 2" xfId="18814"/>
    <cellStyle name="SAPBEXstdItem 3 2" xfId="18815"/>
    <cellStyle name="SAPBEXstdItem 3 2 10" xfId="18816"/>
    <cellStyle name="SAPBEXstdItem 3 2 10 2" xfId="18817"/>
    <cellStyle name="SAPBEXstdItem 3 2 11" xfId="18818"/>
    <cellStyle name="SAPBEXstdItem 3 2 11 2" xfId="18819"/>
    <cellStyle name="SAPBEXstdItem 3 2 12" xfId="18820"/>
    <cellStyle name="SAPBEXstdItem 3 2 12 2" xfId="18821"/>
    <cellStyle name="SAPBEXstdItem 3 2 13" xfId="18822"/>
    <cellStyle name="SAPBEXstdItem 3 2 13 2" xfId="18823"/>
    <cellStyle name="SAPBEXstdItem 3 2 14" xfId="18824"/>
    <cellStyle name="SAPBEXstdItem 3 2 14 2" xfId="18825"/>
    <cellStyle name="SAPBEXstdItem 3 2 15" xfId="18826"/>
    <cellStyle name="SAPBEXstdItem 3 2 15 2" xfId="18827"/>
    <cellStyle name="SAPBEXstdItem 3 2 16" xfId="18828"/>
    <cellStyle name="SAPBEXstdItem 3 2 16 2" xfId="18829"/>
    <cellStyle name="SAPBEXstdItem 3 2 17" xfId="18830"/>
    <cellStyle name="SAPBEXstdItem 3 2 17 2" xfId="18831"/>
    <cellStyle name="SAPBEXstdItem 3 2 18" xfId="18832"/>
    <cellStyle name="SAPBEXstdItem 3 2 18 2" xfId="18833"/>
    <cellStyle name="SAPBEXstdItem 3 2 19" xfId="18834"/>
    <cellStyle name="SAPBEXstdItem 3 2 19 2" xfId="18835"/>
    <cellStyle name="SAPBEXstdItem 3 2 2" xfId="18836"/>
    <cellStyle name="SAPBEXstdItem 3 2 2 2" xfId="18837"/>
    <cellStyle name="SAPBEXstdItem 3 2 20" xfId="18838"/>
    <cellStyle name="SAPBEXstdItem 3 2 20 2" xfId="18839"/>
    <cellStyle name="SAPBEXstdItem 3 2 21" xfId="18840"/>
    <cellStyle name="SAPBEXstdItem 3 2 21 2" xfId="18841"/>
    <cellStyle name="SAPBEXstdItem 3 2 22" xfId="18842"/>
    <cellStyle name="SAPBEXstdItem 3 2 22 2" xfId="18843"/>
    <cellStyle name="SAPBEXstdItem 3 2 23" xfId="18844"/>
    <cellStyle name="SAPBEXstdItem 3 2 23 2" xfId="18845"/>
    <cellStyle name="SAPBEXstdItem 3 2 24" xfId="18846"/>
    <cellStyle name="SAPBEXstdItem 3 2 24 2" xfId="18847"/>
    <cellStyle name="SAPBEXstdItem 3 2 25" xfId="18848"/>
    <cellStyle name="SAPBEXstdItem 3 2 25 2" xfId="18849"/>
    <cellStyle name="SAPBEXstdItem 3 2 26" xfId="18850"/>
    <cellStyle name="SAPBEXstdItem 3 2 26 2" xfId="18851"/>
    <cellStyle name="SAPBEXstdItem 3 2 27" xfId="18852"/>
    <cellStyle name="SAPBEXstdItem 3 2 27 2" xfId="18853"/>
    <cellStyle name="SAPBEXstdItem 3 2 28" xfId="18854"/>
    <cellStyle name="SAPBEXstdItem 3 2 28 2" xfId="18855"/>
    <cellStyle name="SAPBEXstdItem 3 2 29" xfId="18856"/>
    <cellStyle name="SAPBEXstdItem 3 2 29 2" xfId="18857"/>
    <cellStyle name="SAPBEXstdItem 3 2 3" xfId="18858"/>
    <cellStyle name="SAPBEXstdItem 3 2 3 2" xfId="18859"/>
    <cellStyle name="SAPBEXstdItem 3 2 30" xfId="18860"/>
    <cellStyle name="SAPBEXstdItem 3 2 30 2" xfId="18861"/>
    <cellStyle name="SAPBEXstdItem 3 2 31" xfId="18862"/>
    <cellStyle name="SAPBEXstdItem 3 2 31 2" xfId="18863"/>
    <cellStyle name="SAPBEXstdItem 3 2 32" xfId="18864"/>
    <cellStyle name="SAPBEXstdItem 3 2 32 2" xfId="18865"/>
    <cellStyle name="SAPBEXstdItem 3 2 33" xfId="18866"/>
    <cellStyle name="SAPBEXstdItem 3 2 33 2" xfId="18867"/>
    <cellStyle name="SAPBEXstdItem 3 2 34" xfId="18868"/>
    <cellStyle name="SAPBEXstdItem 3 2 34 2" xfId="18869"/>
    <cellStyle name="SAPBEXstdItem 3 2 35" xfId="18870"/>
    <cellStyle name="SAPBEXstdItem 3 2 35 2" xfId="18871"/>
    <cellStyle name="SAPBEXstdItem 3 2 36" xfId="18872"/>
    <cellStyle name="SAPBEXstdItem 3 2 36 2" xfId="18873"/>
    <cellStyle name="SAPBEXstdItem 3 2 37" xfId="18874"/>
    <cellStyle name="SAPBEXstdItem 3 2 37 2" xfId="18875"/>
    <cellStyle name="SAPBEXstdItem 3 2 38" xfId="18876"/>
    <cellStyle name="SAPBEXstdItem 3 2 38 2" xfId="18877"/>
    <cellStyle name="SAPBEXstdItem 3 2 39" xfId="18878"/>
    <cellStyle name="SAPBEXstdItem 3 2 39 2" xfId="18879"/>
    <cellStyle name="SAPBEXstdItem 3 2 4" xfId="18880"/>
    <cellStyle name="SAPBEXstdItem 3 2 4 2" xfId="18881"/>
    <cellStyle name="SAPBEXstdItem 3 2 40" xfId="18882"/>
    <cellStyle name="SAPBEXstdItem 3 2 40 2" xfId="18883"/>
    <cellStyle name="SAPBEXstdItem 3 2 41" xfId="18884"/>
    <cellStyle name="SAPBEXstdItem 3 2 41 2" xfId="18885"/>
    <cellStyle name="SAPBEXstdItem 3 2 42" xfId="18886"/>
    <cellStyle name="SAPBEXstdItem 3 2 5" xfId="18887"/>
    <cellStyle name="SAPBEXstdItem 3 2 5 2" xfId="18888"/>
    <cellStyle name="SAPBEXstdItem 3 2 6" xfId="18889"/>
    <cellStyle name="SAPBEXstdItem 3 2 6 2" xfId="18890"/>
    <cellStyle name="SAPBEXstdItem 3 2 7" xfId="18891"/>
    <cellStyle name="SAPBEXstdItem 3 2 7 2" xfId="18892"/>
    <cellStyle name="SAPBEXstdItem 3 2 8" xfId="18893"/>
    <cellStyle name="SAPBEXstdItem 3 2 8 2" xfId="18894"/>
    <cellStyle name="SAPBEXstdItem 3 2 9" xfId="18895"/>
    <cellStyle name="SAPBEXstdItem 3 2 9 2" xfId="18896"/>
    <cellStyle name="SAPBEXstdItem 3 20" xfId="18897"/>
    <cellStyle name="SAPBEXstdItem 3 20 2" xfId="18898"/>
    <cellStyle name="SAPBEXstdItem 3 21" xfId="18899"/>
    <cellStyle name="SAPBEXstdItem 3 21 2" xfId="18900"/>
    <cellStyle name="SAPBEXstdItem 3 22" xfId="18901"/>
    <cellStyle name="SAPBEXstdItem 3 22 2" xfId="18902"/>
    <cellStyle name="SAPBEXstdItem 3 23" xfId="18903"/>
    <cellStyle name="SAPBEXstdItem 3 23 2" xfId="18904"/>
    <cellStyle name="SAPBEXstdItem 3 24" xfId="18905"/>
    <cellStyle name="SAPBEXstdItem 3 24 2" xfId="18906"/>
    <cellStyle name="SAPBEXstdItem 3 25" xfId="18907"/>
    <cellStyle name="SAPBEXstdItem 3 25 2" xfId="18908"/>
    <cellStyle name="SAPBEXstdItem 3 26" xfId="18909"/>
    <cellStyle name="SAPBEXstdItem 3 26 2" xfId="18910"/>
    <cellStyle name="SAPBEXstdItem 3 27" xfId="18911"/>
    <cellStyle name="SAPBEXstdItem 3 27 2" xfId="18912"/>
    <cellStyle name="SAPBEXstdItem 3 28" xfId="18913"/>
    <cellStyle name="SAPBEXstdItem 3 28 2" xfId="18914"/>
    <cellStyle name="SAPBEXstdItem 3 29" xfId="18915"/>
    <cellStyle name="SAPBEXstdItem 3 29 2" xfId="18916"/>
    <cellStyle name="SAPBEXstdItem 3 3" xfId="18917"/>
    <cellStyle name="SAPBEXstdItem 3 3 2" xfId="18918"/>
    <cellStyle name="SAPBEXstdItem 3 30" xfId="18919"/>
    <cellStyle name="SAPBEXstdItem 3 30 2" xfId="18920"/>
    <cellStyle name="SAPBEXstdItem 3 31" xfId="18921"/>
    <cellStyle name="SAPBEXstdItem 3 31 2" xfId="18922"/>
    <cellStyle name="SAPBEXstdItem 3 32" xfId="18923"/>
    <cellStyle name="SAPBEXstdItem 3 32 2" xfId="18924"/>
    <cellStyle name="SAPBEXstdItem 3 33" xfId="18925"/>
    <cellStyle name="SAPBEXstdItem 3 33 2" xfId="18926"/>
    <cellStyle name="SAPBEXstdItem 3 34" xfId="18927"/>
    <cellStyle name="SAPBEXstdItem 3 34 2" xfId="18928"/>
    <cellStyle name="SAPBEXstdItem 3 35" xfId="18929"/>
    <cellStyle name="SAPBEXstdItem 3 35 2" xfId="18930"/>
    <cellStyle name="SAPBEXstdItem 3 36" xfId="18931"/>
    <cellStyle name="SAPBEXstdItem 3 36 2" xfId="18932"/>
    <cellStyle name="SAPBEXstdItem 3 37" xfId="18933"/>
    <cellStyle name="SAPBEXstdItem 3 37 2" xfId="18934"/>
    <cellStyle name="SAPBEXstdItem 3 38" xfId="18935"/>
    <cellStyle name="SAPBEXstdItem 3 38 2" xfId="18936"/>
    <cellStyle name="SAPBEXstdItem 3 39" xfId="18937"/>
    <cellStyle name="SAPBEXstdItem 3 39 2" xfId="18938"/>
    <cellStyle name="SAPBEXstdItem 3 4" xfId="18939"/>
    <cellStyle name="SAPBEXstdItem 3 4 2" xfId="18940"/>
    <cellStyle name="SAPBEXstdItem 3 40" xfId="18941"/>
    <cellStyle name="SAPBEXstdItem 3 40 2" xfId="18942"/>
    <cellStyle name="SAPBEXstdItem 3 41" xfId="18943"/>
    <cellStyle name="SAPBEXstdItem 3 41 2" xfId="18944"/>
    <cellStyle name="SAPBEXstdItem 3 42" xfId="18945"/>
    <cellStyle name="SAPBEXstdItem 3 42 2" xfId="18946"/>
    <cellStyle name="SAPBEXstdItem 3 43" xfId="18947"/>
    <cellStyle name="SAPBEXstdItem 3 5" xfId="18948"/>
    <cellStyle name="SAPBEXstdItem 3 5 2" xfId="18949"/>
    <cellStyle name="SAPBEXstdItem 3 6" xfId="18950"/>
    <cellStyle name="SAPBEXstdItem 3 6 2" xfId="18951"/>
    <cellStyle name="SAPBEXstdItem 3 7" xfId="18952"/>
    <cellStyle name="SAPBEXstdItem 3 7 2" xfId="18953"/>
    <cellStyle name="SAPBEXstdItem 3 8" xfId="18954"/>
    <cellStyle name="SAPBEXstdItem 3 8 2" xfId="18955"/>
    <cellStyle name="SAPBEXstdItem 3 9" xfId="18956"/>
    <cellStyle name="SAPBEXstdItem 3 9 2" xfId="18957"/>
    <cellStyle name="SAPBEXstdItem 4" xfId="18958"/>
    <cellStyle name="SAPBEXstdItem 4 2" xfId="18959"/>
    <cellStyle name="SAPBEXstdItem 5" xfId="18960"/>
    <cellStyle name="SAPBEXstdItem 5 2" xfId="18961"/>
    <cellStyle name="SAPBEXstdItem 6" xfId="18962"/>
    <cellStyle name="SAPBEXstdItem 6 2" xfId="18963"/>
    <cellStyle name="SAPBEXstdItem 7" xfId="18964"/>
    <cellStyle name="SAPBEXstdItem 7 2" xfId="18965"/>
    <cellStyle name="SAPBEXstdItem 8" xfId="18966"/>
    <cellStyle name="SAPBEXstdItem 8 2" xfId="18967"/>
    <cellStyle name="SAPBEXstdItem 9" xfId="18968"/>
    <cellStyle name="SAPBEXstdItem 9 2" xfId="18969"/>
    <cellStyle name="SAPBEXstdItemX" xfId="6793"/>
    <cellStyle name="SAPBEXstdItemX 10" xfId="18970"/>
    <cellStyle name="SAPBEXstdItemX 10 2" xfId="18971"/>
    <cellStyle name="SAPBEXstdItemX 11" xfId="18972"/>
    <cellStyle name="SAPBEXstdItemX 11 2" xfId="18973"/>
    <cellStyle name="SAPBEXstdItemX 2" xfId="6794"/>
    <cellStyle name="SAPBEXstdItemX 2 2" xfId="18974"/>
    <cellStyle name="SAPBEXstdItemX 2 2 10" xfId="18975"/>
    <cellStyle name="SAPBEXstdItemX 2 2 10 2" xfId="18976"/>
    <cellStyle name="SAPBEXstdItemX 2 2 11" xfId="18977"/>
    <cellStyle name="SAPBEXstdItemX 2 2 11 2" xfId="18978"/>
    <cellStyle name="SAPBEXstdItemX 2 2 12" xfId="18979"/>
    <cellStyle name="SAPBEXstdItemX 2 2 12 2" xfId="18980"/>
    <cellStyle name="SAPBEXstdItemX 2 2 13" xfId="18981"/>
    <cellStyle name="SAPBEXstdItemX 2 2 13 2" xfId="18982"/>
    <cellStyle name="SAPBEXstdItemX 2 2 14" xfId="18983"/>
    <cellStyle name="SAPBEXstdItemX 2 2 14 2" xfId="18984"/>
    <cellStyle name="SAPBEXstdItemX 2 2 15" xfId="18985"/>
    <cellStyle name="SAPBEXstdItemX 2 2 15 2" xfId="18986"/>
    <cellStyle name="SAPBEXstdItemX 2 2 16" xfId="18987"/>
    <cellStyle name="SAPBEXstdItemX 2 2 16 2" xfId="18988"/>
    <cellStyle name="SAPBEXstdItemX 2 2 17" xfId="18989"/>
    <cellStyle name="SAPBEXstdItemX 2 2 17 2" xfId="18990"/>
    <cellStyle name="SAPBEXstdItemX 2 2 18" xfId="18991"/>
    <cellStyle name="SAPBEXstdItemX 2 2 18 2" xfId="18992"/>
    <cellStyle name="SAPBEXstdItemX 2 2 19" xfId="18993"/>
    <cellStyle name="SAPBEXstdItemX 2 2 19 2" xfId="18994"/>
    <cellStyle name="SAPBEXstdItemX 2 2 2" xfId="18995"/>
    <cellStyle name="SAPBEXstdItemX 2 2 2 10" xfId="18996"/>
    <cellStyle name="SAPBEXstdItemX 2 2 2 10 2" xfId="18997"/>
    <cellStyle name="SAPBEXstdItemX 2 2 2 11" xfId="18998"/>
    <cellStyle name="SAPBEXstdItemX 2 2 2 11 2" xfId="18999"/>
    <cellStyle name="SAPBEXstdItemX 2 2 2 12" xfId="19000"/>
    <cellStyle name="SAPBEXstdItemX 2 2 2 12 2" xfId="19001"/>
    <cellStyle name="SAPBEXstdItemX 2 2 2 13" xfId="19002"/>
    <cellStyle name="SAPBEXstdItemX 2 2 2 13 2" xfId="19003"/>
    <cellStyle name="SAPBEXstdItemX 2 2 2 14" xfId="19004"/>
    <cellStyle name="SAPBEXstdItemX 2 2 2 14 2" xfId="19005"/>
    <cellStyle name="SAPBEXstdItemX 2 2 2 15" xfId="19006"/>
    <cellStyle name="SAPBEXstdItemX 2 2 2 15 2" xfId="19007"/>
    <cellStyle name="SAPBEXstdItemX 2 2 2 16" xfId="19008"/>
    <cellStyle name="SAPBEXstdItemX 2 2 2 16 2" xfId="19009"/>
    <cellStyle name="SAPBEXstdItemX 2 2 2 17" xfId="19010"/>
    <cellStyle name="SAPBEXstdItemX 2 2 2 17 2" xfId="19011"/>
    <cellStyle name="SAPBEXstdItemX 2 2 2 18" xfId="19012"/>
    <cellStyle name="SAPBEXstdItemX 2 2 2 18 2" xfId="19013"/>
    <cellStyle name="SAPBEXstdItemX 2 2 2 19" xfId="19014"/>
    <cellStyle name="SAPBEXstdItemX 2 2 2 19 2" xfId="19015"/>
    <cellStyle name="SAPBEXstdItemX 2 2 2 2" xfId="19016"/>
    <cellStyle name="SAPBEXstdItemX 2 2 2 2 2" xfId="19017"/>
    <cellStyle name="SAPBEXstdItemX 2 2 2 20" xfId="19018"/>
    <cellStyle name="SAPBEXstdItemX 2 2 2 20 2" xfId="19019"/>
    <cellStyle name="SAPBEXstdItemX 2 2 2 21" xfId="19020"/>
    <cellStyle name="SAPBEXstdItemX 2 2 2 21 2" xfId="19021"/>
    <cellStyle name="SAPBEXstdItemX 2 2 2 22" xfId="19022"/>
    <cellStyle name="SAPBEXstdItemX 2 2 2 22 2" xfId="19023"/>
    <cellStyle name="SAPBEXstdItemX 2 2 2 23" xfId="19024"/>
    <cellStyle name="SAPBEXstdItemX 2 2 2 23 2" xfId="19025"/>
    <cellStyle name="SAPBEXstdItemX 2 2 2 24" xfId="19026"/>
    <cellStyle name="SAPBEXstdItemX 2 2 2 24 2" xfId="19027"/>
    <cellStyle name="SAPBEXstdItemX 2 2 2 25" xfId="19028"/>
    <cellStyle name="SAPBEXstdItemX 2 2 2 25 2" xfId="19029"/>
    <cellStyle name="SAPBEXstdItemX 2 2 2 26" xfId="19030"/>
    <cellStyle name="SAPBEXstdItemX 2 2 2 26 2" xfId="19031"/>
    <cellStyle name="SAPBEXstdItemX 2 2 2 27" xfId="19032"/>
    <cellStyle name="SAPBEXstdItemX 2 2 2 27 2" xfId="19033"/>
    <cellStyle name="SAPBEXstdItemX 2 2 2 28" xfId="19034"/>
    <cellStyle name="SAPBEXstdItemX 2 2 2 28 2" xfId="19035"/>
    <cellStyle name="SAPBEXstdItemX 2 2 2 29" xfId="19036"/>
    <cellStyle name="SAPBEXstdItemX 2 2 2 29 2" xfId="19037"/>
    <cellStyle name="SAPBEXstdItemX 2 2 2 3" xfId="19038"/>
    <cellStyle name="SAPBEXstdItemX 2 2 2 3 2" xfId="19039"/>
    <cellStyle name="SAPBEXstdItemX 2 2 2 30" xfId="19040"/>
    <cellStyle name="SAPBEXstdItemX 2 2 2 30 2" xfId="19041"/>
    <cellStyle name="SAPBEXstdItemX 2 2 2 31" xfId="19042"/>
    <cellStyle name="SAPBEXstdItemX 2 2 2 31 2" xfId="19043"/>
    <cellStyle name="SAPBEXstdItemX 2 2 2 32" xfId="19044"/>
    <cellStyle name="SAPBEXstdItemX 2 2 2 32 2" xfId="19045"/>
    <cellStyle name="SAPBEXstdItemX 2 2 2 33" xfId="19046"/>
    <cellStyle name="SAPBEXstdItemX 2 2 2 33 2" xfId="19047"/>
    <cellStyle name="SAPBEXstdItemX 2 2 2 34" xfId="19048"/>
    <cellStyle name="SAPBEXstdItemX 2 2 2 34 2" xfId="19049"/>
    <cellStyle name="SAPBEXstdItemX 2 2 2 35" xfId="19050"/>
    <cellStyle name="SAPBEXstdItemX 2 2 2 35 2" xfId="19051"/>
    <cellStyle name="SAPBEXstdItemX 2 2 2 36" xfId="19052"/>
    <cellStyle name="SAPBEXstdItemX 2 2 2 36 2" xfId="19053"/>
    <cellStyle name="SAPBEXstdItemX 2 2 2 37" xfId="19054"/>
    <cellStyle name="SAPBEXstdItemX 2 2 2 37 2" xfId="19055"/>
    <cellStyle name="SAPBEXstdItemX 2 2 2 38" xfId="19056"/>
    <cellStyle name="SAPBEXstdItemX 2 2 2 38 2" xfId="19057"/>
    <cellStyle name="SAPBEXstdItemX 2 2 2 39" xfId="19058"/>
    <cellStyle name="SAPBEXstdItemX 2 2 2 39 2" xfId="19059"/>
    <cellStyle name="SAPBEXstdItemX 2 2 2 4" xfId="19060"/>
    <cellStyle name="SAPBEXstdItemX 2 2 2 4 2" xfId="19061"/>
    <cellStyle name="SAPBEXstdItemX 2 2 2 40" xfId="19062"/>
    <cellStyle name="SAPBEXstdItemX 2 2 2 40 2" xfId="19063"/>
    <cellStyle name="SAPBEXstdItemX 2 2 2 41" xfId="19064"/>
    <cellStyle name="SAPBEXstdItemX 2 2 2 41 2" xfId="19065"/>
    <cellStyle name="SAPBEXstdItemX 2 2 2 42" xfId="19066"/>
    <cellStyle name="SAPBEXstdItemX 2 2 2 5" xfId="19067"/>
    <cellStyle name="SAPBEXstdItemX 2 2 2 5 2" xfId="19068"/>
    <cellStyle name="SAPBEXstdItemX 2 2 2 6" xfId="19069"/>
    <cellStyle name="SAPBEXstdItemX 2 2 2 6 2" xfId="19070"/>
    <cellStyle name="SAPBEXstdItemX 2 2 2 7" xfId="19071"/>
    <cellStyle name="SAPBEXstdItemX 2 2 2 7 2" xfId="19072"/>
    <cellStyle name="SAPBEXstdItemX 2 2 2 8" xfId="19073"/>
    <cellStyle name="SAPBEXstdItemX 2 2 2 8 2" xfId="19074"/>
    <cellStyle name="SAPBEXstdItemX 2 2 2 9" xfId="19075"/>
    <cellStyle name="SAPBEXstdItemX 2 2 2 9 2" xfId="19076"/>
    <cellStyle name="SAPBEXstdItemX 2 2 20" xfId="19077"/>
    <cellStyle name="SAPBEXstdItemX 2 2 20 2" xfId="19078"/>
    <cellStyle name="SAPBEXstdItemX 2 2 21" xfId="19079"/>
    <cellStyle name="SAPBEXstdItemX 2 2 21 2" xfId="19080"/>
    <cellStyle name="SAPBEXstdItemX 2 2 22" xfId="19081"/>
    <cellStyle name="SAPBEXstdItemX 2 2 22 2" xfId="19082"/>
    <cellStyle name="SAPBEXstdItemX 2 2 23" xfId="19083"/>
    <cellStyle name="SAPBEXstdItemX 2 2 23 2" xfId="19084"/>
    <cellStyle name="SAPBEXstdItemX 2 2 24" xfId="19085"/>
    <cellStyle name="SAPBEXstdItemX 2 2 24 2" xfId="19086"/>
    <cellStyle name="SAPBEXstdItemX 2 2 25" xfId="19087"/>
    <cellStyle name="SAPBEXstdItemX 2 2 25 2" xfId="19088"/>
    <cellStyle name="SAPBEXstdItemX 2 2 26" xfId="19089"/>
    <cellStyle name="SAPBEXstdItemX 2 2 26 2" xfId="19090"/>
    <cellStyle name="SAPBEXstdItemX 2 2 27" xfId="19091"/>
    <cellStyle name="SAPBEXstdItemX 2 2 27 2" xfId="19092"/>
    <cellStyle name="SAPBEXstdItemX 2 2 28" xfId="19093"/>
    <cellStyle name="SAPBEXstdItemX 2 2 28 2" xfId="19094"/>
    <cellStyle name="SAPBEXstdItemX 2 2 29" xfId="19095"/>
    <cellStyle name="SAPBEXstdItemX 2 2 29 2" xfId="19096"/>
    <cellStyle name="SAPBEXstdItemX 2 2 3" xfId="19097"/>
    <cellStyle name="SAPBEXstdItemX 2 2 3 2" xfId="19098"/>
    <cellStyle name="SAPBEXstdItemX 2 2 30" xfId="19099"/>
    <cellStyle name="SAPBEXstdItemX 2 2 30 2" xfId="19100"/>
    <cellStyle name="SAPBEXstdItemX 2 2 31" xfId="19101"/>
    <cellStyle name="SAPBEXstdItemX 2 2 31 2" xfId="19102"/>
    <cellStyle name="SAPBEXstdItemX 2 2 32" xfId="19103"/>
    <cellStyle name="SAPBEXstdItemX 2 2 32 2" xfId="19104"/>
    <cellStyle name="SAPBEXstdItemX 2 2 33" xfId="19105"/>
    <cellStyle name="SAPBEXstdItemX 2 2 33 2" xfId="19106"/>
    <cellStyle name="SAPBEXstdItemX 2 2 34" xfId="19107"/>
    <cellStyle name="SAPBEXstdItemX 2 2 34 2" xfId="19108"/>
    <cellStyle name="SAPBEXstdItemX 2 2 35" xfId="19109"/>
    <cellStyle name="SAPBEXstdItemX 2 2 35 2" xfId="19110"/>
    <cellStyle name="SAPBEXstdItemX 2 2 36" xfId="19111"/>
    <cellStyle name="SAPBEXstdItemX 2 2 36 2" xfId="19112"/>
    <cellStyle name="SAPBEXstdItemX 2 2 37" xfId="19113"/>
    <cellStyle name="SAPBEXstdItemX 2 2 37 2" xfId="19114"/>
    <cellStyle name="SAPBEXstdItemX 2 2 38" xfId="19115"/>
    <cellStyle name="SAPBEXstdItemX 2 2 38 2" xfId="19116"/>
    <cellStyle name="SAPBEXstdItemX 2 2 39" xfId="19117"/>
    <cellStyle name="SAPBEXstdItemX 2 2 39 2" xfId="19118"/>
    <cellStyle name="SAPBEXstdItemX 2 2 4" xfId="19119"/>
    <cellStyle name="SAPBEXstdItemX 2 2 4 2" xfId="19120"/>
    <cellStyle name="SAPBEXstdItemX 2 2 40" xfId="19121"/>
    <cellStyle name="SAPBEXstdItemX 2 2 40 2" xfId="19122"/>
    <cellStyle name="SAPBEXstdItemX 2 2 41" xfId="19123"/>
    <cellStyle name="SAPBEXstdItemX 2 2 41 2" xfId="19124"/>
    <cellStyle name="SAPBEXstdItemX 2 2 42" xfId="19125"/>
    <cellStyle name="SAPBEXstdItemX 2 2 42 2" xfId="19126"/>
    <cellStyle name="SAPBEXstdItemX 2 2 43" xfId="19127"/>
    <cellStyle name="SAPBEXstdItemX 2 2 5" xfId="19128"/>
    <cellStyle name="SAPBEXstdItemX 2 2 5 2" xfId="19129"/>
    <cellStyle name="SAPBEXstdItemX 2 2 6" xfId="19130"/>
    <cellStyle name="SAPBEXstdItemX 2 2 6 2" xfId="19131"/>
    <cellStyle name="SAPBEXstdItemX 2 2 7" xfId="19132"/>
    <cellStyle name="SAPBEXstdItemX 2 2 7 2" xfId="19133"/>
    <cellStyle name="SAPBEXstdItemX 2 2 8" xfId="19134"/>
    <cellStyle name="SAPBEXstdItemX 2 2 8 2" xfId="19135"/>
    <cellStyle name="SAPBEXstdItemX 2 2 9" xfId="19136"/>
    <cellStyle name="SAPBEXstdItemX 2 2 9 2" xfId="19137"/>
    <cellStyle name="SAPBEXstdItemX 2 3" xfId="19138"/>
    <cellStyle name="SAPBEXstdItemX 2 3 2" xfId="19139"/>
    <cellStyle name="SAPBEXstdItemX 2 4" xfId="19140"/>
    <cellStyle name="SAPBEXstdItemX 2 4 2" xfId="19141"/>
    <cellStyle name="SAPBEXstdItemX 2 5" xfId="19142"/>
    <cellStyle name="SAPBEXstdItemX 2 5 2" xfId="19143"/>
    <cellStyle name="SAPBEXstdItemX 2 6" xfId="19144"/>
    <cellStyle name="SAPBEXstdItemX 2 6 2" xfId="19145"/>
    <cellStyle name="SAPBEXstdItemX 2 7" xfId="19146"/>
    <cellStyle name="SAPBEXstdItemX 2 7 2" xfId="19147"/>
    <cellStyle name="SAPBEXstdItemX 2 8" xfId="19148"/>
    <cellStyle name="SAPBEXstdItemX 2 8 2" xfId="19149"/>
    <cellStyle name="SAPBEXstdItemX 2 9" xfId="19150"/>
    <cellStyle name="SAPBEXstdItemX 2 9 2" xfId="19151"/>
    <cellStyle name="SAPBEXstdItemX 3" xfId="19152"/>
    <cellStyle name="SAPBEXstdItemX 3 10" xfId="19153"/>
    <cellStyle name="SAPBEXstdItemX 3 10 2" xfId="19154"/>
    <cellStyle name="SAPBEXstdItemX 3 11" xfId="19155"/>
    <cellStyle name="SAPBEXstdItemX 3 11 2" xfId="19156"/>
    <cellStyle name="SAPBEXstdItemX 3 12" xfId="19157"/>
    <cellStyle name="SAPBEXstdItemX 3 12 2" xfId="19158"/>
    <cellStyle name="SAPBEXstdItemX 3 13" xfId="19159"/>
    <cellStyle name="SAPBEXstdItemX 3 13 2" xfId="19160"/>
    <cellStyle name="SAPBEXstdItemX 3 14" xfId="19161"/>
    <cellStyle name="SAPBEXstdItemX 3 14 2" xfId="19162"/>
    <cellStyle name="SAPBEXstdItemX 3 15" xfId="19163"/>
    <cellStyle name="SAPBEXstdItemX 3 15 2" xfId="19164"/>
    <cellStyle name="SAPBEXstdItemX 3 16" xfId="19165"/>
    <cellStyle name="SAPBEXstdItemX 3 16 2" xfId="19166"/>
    <cellStyle name="SAPBEXstdItemX 3 17" xfId="19167"/>
    <cellStyle name="SAPBEXstdItemX 3 17 2" xfId="19168"/>
    <cellStyle name="SAPBEXstdItemX 3 18" xfId="19169"/>
    <cellStyle name="SAPBEXstdItemX 3 18 2" xfId="19170"/>
    <cellStyle name="SAPBEXstdItemX 3 19" xfId="19171"/>
    <cellStyle name="SAPBEXstdItemX 3 19 2" xfId="19172"/>
    <cellStyle name="SAPBEXstdItemX 3 2" xfId="19173"/>
    <cellStyle name="SAPBEXstdItemX 3 2 10" xfId="19174"/>
    <cellStyle name="SAPBEXstdItemX 3 2 10 2" xfId="19175"/>
    <cellStyle name="SAPBEXstdItemX 3 2 11" xfId="19176"/>
    <cellStyle name="SAPBEXstdItemX 3 2 11 2" xfId="19177"/>
    <cellStyle name="SAPBEXstdItemX 3 2 12" xfId="19178"/>
    <cellStyle name="SAPBEXstdItemX 3 2 12 2" xfId="19179"/>
    <cellStyle name="SAPBEXstdItemX 3 2 13" xfId="19180"/>
    <cellStyle name="SAPBEXstdItemX 3 2 13 2" xfId="19181"/>
    <cellStyle name="SAPBEXstdItemX 3 2 14" xfId="19182"/>
    <cellStyle name="SAPBEXstdItemX 3 2 14 2" xfId="19183"/>
    <cellStyle name="SAPBEXstdItemX 3 2 15" xfId="19184"/>
    <cellStyle name="SAPBEXstdItemX 3 2 15 2" xfId="19185"/>
    <cellStyle name="SAPBEXstdItemX 3 2 16" xfId="19186"/>
    <cellStyle name="SAPBEXstdItemX 3 2 16 2" xfId="19187"/>
    <cellStyle name="SAPBEXstdItemX 3 2 17" xfId="19188"/>
    <cellStyle name="SAPBEXstdItemX 3 2 17 2" xfId="19189"/>
    <cellStyle name="SAPBEXstdItemX 3 2 18" xfId="19190"/>
    <cellStyle name="SAPBEXstdItemX 3 2 18 2" xfId="19191"/>
    <cellStyle name="SAPBEXstdItemX 3 2 19" xfId="19192"/>
    <cellStyle name="SAPBEXstdItemX 3 2 19 2" xfId="19193"/>
    <cellStyle name="SAPBEXstdItemX 3 2 2" xfId="19194"/>
    <cellStyle name="SAPBEXstdItemX 3 2 2 2" xfId="19195"/>
    <cellStyle name="SAPBEXstdItemX 3 2 20" xfId="19196"/>
    <cellStyle name="SAPBEXstdItemX 3 2 20 2" xfId="19197"/>
    <cellStyle name="SAPBEXstdItemX 3 2 21" xfId="19198"/>
    <cellStyle name="SAPBEXstdItemX 3 2 21 2" xfId="19199"/>
    <cellStyle name="SAPBEXstdItemX 3 2 22" xfId="19200"/>
    <cellStyle name="SAPBEXstdItemX 3 2 22 2" xfId="19201"/>
    <cellStyle name="SAPBEXstdItemX 3 2 23" xfId="19202"/>
    <cellStyle name="SAPBEXstdItemX 3 2 23 2" xfId="19203"/>
    <cellStyle name="SAPBEXstdItemX 3 2 24" xfId="19204"/>
    <cellStyle name="SAPBEXstdItemX 3 2 24 2" xfId="19205"/>
    <cellStyle name="SAPBEXstdItemX 3 2 25" xfId="19206"/>
    <cellStyle name="SAPBEXstdItemX 3 2 25 2" xfId="19207"/>
    <cellStyle name="SAPBEXstdItemX 3 2 26" xfId="19208"/>
    <cellStyle name="SAPBEXstdItemX 3 2 26 2" xfId="19209"/>
    <cellStyle name="SAPBEXstdItemX 3 2 27" xfId="19210"/>
    <cellStyle name="SAPBEXstdItemX 3 2 27 2" xfId="19211"/>
    <cellStyle name="SAPBEXstdItemX 3 2 28" xfId="19212"/>
    <cellStyle name="SAPBEXstdItemX 3 2 28 2" xfId="19213"/>
    <cellStyle name="SAPBEXstdItemX 3 2 29" xfId="19214"/>
    <cellStyle name="SAPBEXstdItemX 3 2 29 2" xfId="19215"/>
    <cellStyle name="SAPBEXstdItemX 3 2 3" xfId="19216"/>
    <cellStyle name="SAPBEXstdItemX 3 2 3 2" xfId="19217"/>
    <cellStyle name="SAPBEXstdItemX 3 2 30" xfId="19218"/>
    <cellStyle name="SAPBEXstdItemX 3 2 30 2" xfId="19219"/>
    <cellStyle name="SAPBEXstdItemX 3 2 31" xfId="19220"/>
    <cellStyle name="SAPBEXstdItemX 3 2 31 2" xfId="19221"/>
    <cellStyle name="SAPBEXstdItemX 3 2 32" xfId="19222"/>
    <cellStyle name="SAPBEXstdItemX 3 2 32 2" xfId="19223"/>
    <cellStyle name="SAPBEXstdItemX 3 2 33" xfId="19224"/>
    <cellStyle name="SAPBEXstdItemX 3 2 33 2" xfId="19225"/>
    <cellStyle name="SAPBEXstdItemX 3 2 34" xfId="19226"/>
    <cellStyle name="SAPBEXstdItemX 3 2 34 2" xfId="19227"/>
    <cellStyle name="SAPBEXstdItemX 3 2 35" xfId="19228"/>
    <cellStyle name="SAPBEXstdItemX 3 2 35 2" xfId="19229"/>
    <cellStyle name="SAPBEXstdItemX 3 2 36" xfId="19230"/>
    <cellStyle name="SAPBEXstdItemX 3 2 36 2" xfId="19231"/>
    <cellStyle name="SAPBEXstdItemX 3 2 37" xfId="19232"/>
    <cellStyle name="SAPBEXstdItemX 3 2 37 2" xfId="19233"/>
    <cellStyle name="SAPBEXstdItemX 3 2 38" xfId="19234"/>
    <cellStyle name="SAPBEXstdItemX 3 2 38 2" xfId="19235"/>
    <cellStyle name="SAPBEXstdItemX 3 2 39" xfId="19236"/>
    <cellStyle name="SAPBEXstdItemX 3 2 39 2" xfId="19237"/>
    <cellStyle name="SAPBEXstdItemX 3 2 4" xfId="19238"/>
    <cellStyle name="SAPBEXstdItemX 3 2 4 2" xfId="19239"/>
    <cellStyle name="SAPBEXstdItemX 3 2 40" xfId="19240"/>
    <cellStyle name="SAPBEXstdItemX 3 2 40 2" xfId="19241"/>
    <cellStyle name="SAPBEXstdItemX 3 2 41" xfId="19242"/>
    <cellStyle name="SAPBEXstdItemX 3 2 41 2" xfId="19243"/>
    <cellStyle name="SAPBEXstdItemX 3 2 42" xfId="19244"/>
    <cellStyle name="SAPBEXstdItemX 3 2 5" xfId="19245"/>
    <cellStyle name="SAPBEXstdItemX 3 2 5 2" xfId="19246"/>
    <cellStyle name="SAPBEXstdItemX 3 2 6" xfId="19247"/>
    <cellStyle name="SAPBEXstdItemX 3 2 6 2" xfId="19248"/>
    <cellStyle name="SAPBEXstdItemX 3 2 7" xfId="19249"/>
    <cellStyle name="SAPBEXstdItemX 3 2 7 2" xfId="19250"/>
    <cellStyle name="SAPBEXstdItemX 3 2 8" xfId="19251"/>
    <cellStyle name="SAPBEXstdItemX 3 2 8 2" xfId="19252"/>
    <cellStyle name="SAPBEXstdItemX 3 2 9" xfId="19253"/>
    <cellStyle name="SAPBEXstdItemX 3 2 9 2" xfId="19254"/>
    <cellStyle name="SAPBEXstdItemX 3 20" xfId="19255"/>
    <cellStyle name="SAPBEXstdItemX 3 20 2" xfId="19256"/>
    <cellStyle name="SAPBEXstdItemX 3 21" xfId="19257"/>
    <cellStyle name="SAPBEXstdItemX 3 21 2" xfId="19258"/>
    <cellStyle name="SAPBEXstdItemX 3 22" xfId="19259"/>
    <cellStyle name="SAPBEXstdItemX 3 22 2" xfId="19260"/>
    <cellStyle name="SAPBEXstdItemX 3 23" xfId="19261"/>
    <cellStyle name="SAPBEXstdItemX 3 23 2" xfId="19262"/>
    <cellStyle name="SAPBEXstdItemX 3 24" xfId="19263"/>
    <cellStyle name="SAPBEXstdItemX 3 24 2" xfId="19264"/>
    <cellStyle name="SAPBEXstdItemX 3 25" xfId="19265"/>
    <cellStyle name="SAPBEXstdItemX 3 25 2" xfId="19266"/>
    <cellStyle name="SAPBEXstdItemX 3 26" xfId="19267"/>
    <cellStyle name="SAPBEXstdItemX 3 26 2" xfId="19268"/>
    <cellStyle name="SAPBEXstdItemX 3 27" xfId="19269"/>
    <cellStyle name="SAPBEXstdItemX 3 27 2" xfId="19270"/>
    <cellStyle name="SAPBEXstdItemX 3 28" xfId="19271"/>
    <cellStyle name="SAPBEXstdItemX 3 28 2" xfId="19272"/>
    <cellStyle name="SAPBEXstdItemX 3 29" xfId="19273"/>
    <cellStyle name="SAPBEXstdItemX 3 29 2" xfId="19274"/>
    <cellStyle name="SAPBEXstdItemX 3 3" xfId="19275"/>
    <cellStyle name="SAPBEXstdItemX 3 3 2" xfId="19276"/>
    <cellStyle name="SAPBEXstdItemX 3 30" xfId="19277"/>
    <cellStyle name="SAPBEXstdItemX 3 30 2" xfId="19278"/>
    <cellStyle name="SAPBEXstdItemX 3 31" xfId="19279"/>
    <cellStyle name="SAPBEXstdItemX 3 31 2" xfId="19280"/>
    <cellStyle name="SAPBEXstdItemX 3 32" xfId="19281"/>
    <cellStyle name="SAPBEXstdItemX 3 32 2" xfId="19282"/>
    <cellStyle name="SAPBEXstdItemX 3 33" xfId="19283"/>
    <cellStyle name="SAPBEXstdItemX 3 33 2" xfId="19284"/>
    <cellStyle name="SAPBEXstdItemX 3 34" xfId="19285"/>
    <cellStyle name="SAPBEXstdItemX 3 34 2" xfId="19286"/>
    <cellStyle name="SAPBEXstdItemX 3 35" xfId="19287"/>
    <cellStyle name="SAPBEXstdItemX 3 35 2" xfId="19288"/>
    <cellStyle name="SAPBEXstdItemX 3 36" xfId="19289"/>
    <cellStyle name="SAPBEXstdItemX 3 36 2" xfId="19290"/>
    <cellStyle name="SAPBEXstdItemX 3 37" xfId="19291"/>
    <cellStyle name="SAPBEXstdItemX 3 37 2" xfId="19292"/>
    <cellStyle name="SAPBEXstdItemX 3 38" xfId="19293"/>
    <cellStyle name="SAPBEXstdItemX 3 38 2" xfId="19294"/>
    <cellStyle name="SAPBEXstdItemX 3 39" xfId="19295"/>
    <cellStyle name="SAPBEXstdItemX 3 39 2" xfId="19296"/>
    <cellStyle name="SAPBEXstdItemX 3 4" xfId="19297"/>
    <cellStyle name="SAPBEXstdItemX 3 4 2" xfId="19298"/>
    <cellStyle name="SAPBEXstdItemX 3 40" xfId="19299"/>
    <cellStyle name="SAPBEXstdItemX 3 40 2" xfId="19300"/>
    <cellStyle name="SAPBEXstdItemX 3 41" xfId="19301"/>
    <cellStyle name="SAPBEXstdItemX 3 41 2" xfId="19302"/>
    <cellStyle name="SAPBEXstdItemX 3 42" xfId="19303"/>
    <cellStyle name="SAPBEXstdItemX 3 42 2" xfId="19304"/>
    <cellStyle name="SAPBEXstdItemX 3 43" xfId="19305"/>
    <cellStyle name="SAPBEXstdItemX 3 5" xfId="19306"/>
    <cellStyle name="SAPBEXstdItemX 3 5 2" xfId="19307"/>
    <cellStyle name="SAPBEXstdItemX 3 6" xfId="19308"/>
    <cellStyle name="SAPBEXstdItemX 3 6 2" xfId="19309"/>
    <cellStyle name="SAPBEXstdItemX 3 7" xfId="19310"/>
    <cellStyle name="SAPBEXstdItemX 3 7 2" xfId="19311"/>
    <cellStyle name="SAPBEXstdItemX 3 8" xfId="19312"/>
    <cellStyle name="SAPBEXstdItemX 3 8 2" xfId="19313"/>
    <cellStyle name="SAPBEXstdItemX 3 9" xfId="19314"/>
    <cellStyle name="SAPBEXstdItemX 3 9 2" xfId="19315"/>
    <cellStyle name="SAPBEXstdItemX 4" xfId="19316"/>
    <cellStyle name="SAPBEXstdItemX 4 2" xfId="19317"/>
    <cellStyle name="SAPBEXstdItemX 5" xfId="19318"/>
    <cellStyle name="SAPBEXstdItemX 5 2" xfId="19319"/>
    <cellStyle name="SAPBEXstdItemX 6" xfId="19320"/>
    <cellStyle name="SAPBEXstdItemX 6 2" xfId="19321"/>
    <cellStyle name="SAPBEXstdItemX 7" xfId="19322"/>
    <cellStyle name="SAPBEXstdItemX 7 2" xfId="19323"/>
    <cellStyle name="SAPBEXstdItemX 8" xfId="19324"/>
    <cellStyle name="SAPBEXstdItemX 8 2" xfId="19325"/>
    <cellStyle name="SAPBEXstdItemX 9" xfId="19326"/>
    <cellStyle name="SAPBEXstdItemX 9 2" xfId="19327"/>
    <cellStyle name="SAPBEXtitle" xfId="6795"/>
    <cellStyle name="SAPBEXundefined" xfId="6796"/>
    <cellStyle name="SAPBEXundefined 10" xfId="19328"/>
    <cellStyle name="SAPBEXundefined 10 2" xfId="19329"/>
    <cellStyle name="SAPBEXundefined 2" xfId="19330"/>
    <cellStyle name="SAPBEXundefined 2 10" xfId="19331"/>
    <cellStyle name="SAPBEXundefined 2 10 2" xfId="19332"/>
    <cellStyle name="SAPBEXundefined 2 11" xfId="19333"/>
    <cellStyle name="SAPBEXundefined 2 11 2" xfId="19334"/>
    <cellStyle name="SAPBEXundefined 2 12" xfId="19335"/>
    <cellStyle name="SAPBEXundefined 2 12 2" xfId="19336"/>
    <cellStyle name="SAPBEXundefined 2 13" xfId="19337"/>
    <cellStyle name="SAPBEXundefined 2 13 2" xfId="19338"/>
    <cellStyle name="SAPBEXundefined 2 14" xfId="19339"/>
    <cellStyle name="SAPBEXundefined 2 14 2" xfId="19340"/>
    <cellStyle name="SAPBEXundefined 2 15" xfId="19341"/>
    <cellStyle name="SAPBEXundefined 2 15 2" xfId="19342"/>
    <cellStyle name="SAPBEXundefined 2 16" xfId="19343"/>
    <cellStyle name="SAPBEXundefined 2 16 2" xfId="19344"/>
    <cellStyle name="SAPBEXundefined 2 17" xfId="19345"/>
    <cellStyle name="SAPBEXundefined 2 17 2" xfId="19346"/>
    <cellStyle name="SAPBEXundefined 2 18" xfId="19347"/>
    <cellStyle name="SAPBEXundefined 2 18 2" xfId="19348"/>
    <cellStyle name="SAPBEXundefined 2 19" xfId="19349"/>
    <cellStyle name="SAPBEXundefined 2 19 2" xfId="19350"/>
    <cellStyle name="SAPBEXundefined 2 2" xfId="19351"/>
    <cellStyle name="SAPBEXundefined 2 2 10" xfId="19352"/>
    <cellStyle name="SAPBEXundefined 2 2 10 2" xfId="19353"/>
    <cellStyle name="SAPBEXundefined 2 2 11" xfId="19354"/>
    <cellStyle name="SAPBEXundefined 2 2 11 2" xfId="19355"/>
    <cellStyle name="SAPBEXundefined 2 2 12" xfId="19356"/>
    <cellStyle name="SAPBEXundefined 2 2 12 2" xfId="19357"/>
    <cellStyle name="SAPBEXundefined 2 2 13" xfId="19358"/>
    <cellStyle name="SAPBEXundefined 2 2 13 2" xfId="19359"/>
    <cellStyle name="SAPBEXundefined 2 2 14" xfId="19360"/>
    <cellStyle name="SAPBEXundefined 2 2 14 2" xfId="19361"/>
    <cellStyle name="SAPBEXundefined 2 2 15" xfId="19362"/>
    <cellStyle name="SAPBEXundefined 2 2 15 2" xfId="19363"/>
    <cellStyle name="SAPBEXundefined 2 2 16" xfId="19364"/>
    <cellStyle name="SAPBEXundefined 2 2 16 2" xfId="19365"/>
    <cellStyle name="SAPBEXundefined 2 2 17" xfId="19366"/>
    <cellStyle name="SAPBEXundefined 2 2 17 2" xfId="19367"/>
    <cellStyle name="SAPBEXundefined 2 2 18" xfId="19368"/>
    <cellStyle name="SAPBEXundefined 2 2 18 2" xfId="19369"/>
    <cellStyle name="SAPBEXundefined 2 2 19" xfId="19370"/>
    <cellStyle name="SAPBEXundefined 2 2 19 2" xfId="19371"/>
    <cellStyle name="SAPBEXundefined 2 2 2" xfId="19372"/>
    <cellStyle name="SAPBEXundefined 2 2 2 2" xfId="19373"/>
    <cellStyle name="SAPBEXundefined 2 2 20" xfId="19374"/>
    <cellStyle name="SAPBEXundefined 2 2 20 2" xfId="19375"/>
    <cellStyle name="SAPBEXundefined 2 2 21" xfId="19376"/>
    <cellStyle name="SAPBEXundefined 2 2 21 2" xfId="19377"/>
    <cellStyle name="SAPBEXundefined 2 2 22" xfId="19378"/>
    <cellStyle name="SAPBEXundefined 2 2 22 2" xfId="19379"/>
    <cellStyle name="SAPBEXundefined 2 2 23" xfId="19380"/>
    <cellStyle name="SAPBEXundefined 2 2 23 2" xfId="19381"/>
    <cellStyle name="SAPBEXundefined 2 2 24" xfId="19382"/>
    <cellStyle name="SAPBEXundefined 2 2 24 2" xfId="19383"/>
    <cellStyle name="SAPBEXundefined 2 2 25" xfId="19384"/>
    <cellStyle name="SAPBEXundefined 2 2 25 2" xfId="19385"/>
    <cellStyle name="SAPBEXundefined 2 2 26" xfId="19386"/>
    <cellStyle name="SAPBEXundefined 2 2 26 2" xfId="19387"/>
    <cellStyle name="SAPBEXundefined 2 2 27" xfId="19388"/>
    <cellStyle name="SAPBEXundefined 2 2 27 2" xfId="19389"/>
    <cellStyle name="SAPBEXundefined 2 2 28" xfId="19390"/>
    <cellStyle name="SAPBEXundefined 2 2 28 2" xfId="19391"/>
    <cellStyle name="SAPBEXundefined 2 2 29" xfId="19392"/>
    <cellStyle name="SAPBEXundefined 2 2 29 2" xfId="19393"/>
    <cellStyle name="SAPBEXundefined 2 2 3" xfId="19394"/>
    <cellStyle name="SAPBEXundefined 2 2 3 2" xfId="19395"/>
    <cellStyle name="SAPBEXundefined 2 2 30" xfId="19396"/>
    <cellStyle name="SAPBEXundefined 2 2 30 2" xfId="19397"/>
    <cellStyle name="SAPBEXundefined 2 2 31" xfId="19398"/>
    <cellStyle name="SAPBEXundefined 2 2 31 2" xfId="19399"/>
    <cellStyle name="SAPBEXundefined 2 2 32" xfId="19400"/>
    <cellStyle name="SAPBEXundefined 2 2 32 2" xfId="19401"/>
    <cellStyle name="SAPBEXundefined 2 2 33" xfId="19402"/>
    <cellStyle name="SAPBEXundefined 2 2 33 2" xfId="19403"/>
    <cellStyle name="SAPBEXundefined 2 2 34" xfId="19404"/>
    <cellStyle name="SAPBEXundefined 2 2 34 2" xfId="19405"/>
    <cellStyle name="SAPBEXundefined 2 2 35" xfId="19406"/>
    <cellStyle name="SAPBEXundefined 2 2 35 2" xfId="19407"/>
    <cellStyle name="SAPBEXundefined 2 2 36" xfId="19408"/>
    <cellStyle name="SAPBEXundefined 2 2 36 2" xfId="19409"/>
    <cellStyle name="SAPBEXundefined 2 2 37" xfId="19410"/>
    <cellStyle name="SAPBEXundefined 2 2 37 2" xfId="19411"/>
    <cellStyle name="SAPBEXundefined 2 2 38" xfId="19412"/>
    <cellStyle name="SAPBEXundefined 2 2 38 2" xfId="19413"/>
    <cellStyle name="SAPBEXundefined 2 2 39" xfId="19414"/>
    <cellStyle name="SAPBEXundefined 2 2 39 2" xfId="19415"/>
    <cellStyle name="SAPBEXundefined 2 2 4" xfId="19416"/>
    <cellStyle name="SAPBEXundefined 2 2 4 2" xfId="19417"/>
    <cellStyle name="SAPBEXundefined 2 2 40" xfId="19418"/>
    <cellStyle name="SAPBEXundefined 2 2 40 2" xfId="19419"/>
    <cellStyle name="SAPBEXundefined 2 2 41" xfId="19420"/>
    <cellStyle name="SAPBEXundefined 2 2 41 2" xfId="19421"/>
    <cellStyle name="SAPBEXundefined 2 2 42" xfId="19422"/>
    <cellStyle name="SAPBEXundefined 2 2 5" xfId="19423"/>
    <cellStyle name="SAPBEXundefined 2 2 5 2" xfId="19424"/>
    <cellStyle name="SAPBEXundefined 2 2 6" xfId="19425"/>
    <cellStyle name="SAPBEXundefined 2 2 6 2" xfId="19426"/>
    <cellStyle name="SAPBEXundefined 2 2 7" xfId="19427"/>
    <cellStyle name="SAPBEXundefined 2 2 7 2" xfId="19428"/>
    <cellStyle name="SAPBEXundefined 2 2 8" xfId="19429"/>
    <cellStyle name="SAPBEXundefined 2 2 8 2" xfId="19430"/>
    <cellStyle name="SAPBEXundefined 2 2 9" xfId="19431"/>
    <cellStyle name="SAPBEXundefined 2 2 9 2" xfId="19432"/>
    <cellStyle name="SAPBEXundefined 2 20" xfId="19433"/>
    <cellStyle name="SAPBEXundefined 2 20 2" xfId="19434"/>
    <cellStyle name="SAPBEXundefined 2 21" xfId="19435"/>
    <cellStyle name="SAPBEXundefined 2 21 2" xfId="19436"/>
    <cellStyle name="SAPBEXundefined 2 22" xfId="19437"/>
    <cellStyle name="SAPBEXundefined 2 22 2" xfId="19438"/>
    <cellStyle name="SAPBEXundefined 2 23" xfId="19439"/>
    <cellStyle name="SAPBEXundefined 2 23 2" xfId="19440"/>
    <cellStyle name="SAPBEXundefined 2 24" xfId="19441"/>
    <cellStyle name="SAPBEXundefined 2 24 2" xfId="19442"/>
    <cellStyle name="SAPBEXundefined 2 25" xfId="19443"/>
    <cellStyle name="SAPBEXundefined 2 25 2" xfId="19444"/>
    <cellStyle name="SAPBEXundefined 2 26" xfId="19445"/>
    <cellStyle name="SAPBEXundefined 2 26 2" xfId="19446"/>
    <cellStyle name="SAPBEXundefined 2 27" xfId="19447"/>
    <cellStyle name="SAPBEXundefined 2 27 2" xfId="19448"/>
    <cellStyle name="SAPBEXundefined 2 28" xfId="19449"/>
    <cellStyle name="SAPBEXundefined 2 28 2" xfId="19450"/>
    <cellStyle name="SAPBEXundefined 2 29" xfId="19451"/>
    <cellStyle name="SAPBEXundefined 2 29 2" xfId="19452"/>
    <cellStyle name="SAPBEXundefined 2 3" xfId="19453"/>
    <cellStyle name="SAPBEXundefined 2 3 2" xfId="19454"/>
    <cellStyle name="SAPBEXundefined 2 30" xfId="19455"/>
    <cellStyle name="SAPBEXundefined 2 30 2" xfId="19456"/>
    <cellStyle name="SAPBEXundefined 2 31" xfId="19457"/>
    <cellStyle name="SAPBEXundefined 2 31 2" xfId="19458"/>
    <cellStyle name="SAPBEXundefined 2 32" xfId="19459"/>
    <cellStyle name="SAPBEXundefined 2 32 2" xfId="19460"/>
    <cellStyle name="SAPBEXundefined 2 33" xfId="19461"/>
    <cellStyle name="SAPBEXundefined 2 33 2" xfId="19462"/>
    <cellStyle name="SAPBEXundefined 2 34" xfId="19463"/>
    <cellStyle name="SAPBEXundefined 2 34 2" xfId="19464"/>
    <cellStyle name="SAPBEXundefined 2 35" xfId="19465"/>
    <cellStyle name="SAPBEXundefined 2 35 2" xfId="19466"/>
    <cellStyle name="SAPBEXundefined 2 36" xfId="19467"/>
    <cellStyle name="SAPBEXundefined 2 36 2" xfId="19468"/>
    <cellStyle name="SAPBEXundefined 2 37" xfId="19469"/>
    <cellStyle name="SAPBEXundefined 2 37 2" xfId="19470"/>
    <cellStyle name="SAPBEXundefined 2 38" xfId="19471"/>
    <cellStyle name="SAPBEXundefined 2 38 2" xfId="19472"/>
    <cellStyle name="SAPBEXundefined 2 39" xfId="19473"/>
    <cellStyle name="SAPBEXundefined 2 39 2" xfId="19474"/>
    <cellStyle name="SAPBEXundefined 2 4" xfId="19475"/>
    <cellStyle name="SAPBEXundefined 2 4 2" xfId="19476"/>
    <cellStyle name="SAPBEXundefined 2 40" xfId="19477"/>
    <cellStyle name="SAPBEXundefined 2 40 2" xfId="19478"/>
    <cellStyle name="SAPBEXundefined 2 41" xfId="19479"/>
    <cellStyle name="SAPBEXundefined 2 41 2" xfId="19480"/>
    <cellStyle name="SAPBEXundefined 2 42" xfId="19481"/>
    <cellStyle name="SAPBEXundefined 2 42 2" xfId="19482"/>
    <cellStyle name="SAPBEXundefined 2 43" xfId="19483"/>
    <cellStyle name="SAPBEXundefined 2 5" xfId="19484"/>
    <cellStyle name="SAPBEXundefined 2 5 2" xfId="19485"/>
    <cellStyle name="SAPBEXundefined 2 6" xfId="19486"/>
    <cellStyle name="SAPBEXundefined 2 6 2" xfId="19487"/>
    <cellStyle name="SAPBEXundefined 2 7" xfId="19488"/>
    <cellStyle name="SAPBEXundefined 2 7 2" xfId="19489"/>
    <cellStyle name="SAPBEXundefined 2 8" xfId="19490"/>
    <cellStyle name="SAPBEXundefined 2 8 2" xfId="19491"/>
    <cellStyle name="SAPBEXundefined 2 9" xfId="19492"/>
    <cellStyle name="SAPBEXundefined 2 9 2" xfId="19493"/>
    <cellStyle name="SAPBEXundefined 3" xfId="19494"/>
    <cellStyle name="SAPBEXundefined 3 2" xfId="19495"/>
    <cellStyle name="SAPBEXundefined 4" xfId="19496"/>
    <cellStyle name="SAPBEXundefined 4 2" xfId="19497"/>
    <cellStyle name="SAPBEXundefined 5" xfId="19498"/>
    <cellStyle name="SAPBEXundefined 5 2" xfId="19499"/>
    <cellStyle name="SAPBEXundefined 6" xfId="19500"/>
    <cellStyle name="SAPBEXundefined 6 2" xfId="19501"/>
    <cellStyle name="SAPBEXundefined 7" xfId="19502"/>
    <cellStyle name="SAPBEXundefined 7 2" xfId="19503"/>
    <cellStyle name="SAPBEXundefined 8" xfId="19504"/>
    <cellStyle name="SAPBEXundefined 8 2" xfId="19505"/>
    <cellStyle name="SAPBEXundefined 9" xfId="19506"/>
    <cellStyle name="SAPBEXundefined 9 2" xfId="19507"/>
    <cellStyle name="Satisfaisant 2" xfId="6797"/>
    <cellStyle name="Satisfaisant 2 2" xfId="6798"/>
    <cellStyle name="Satisfaisant 3" xfId="6799"/>
    <cellStyle name="Satisfaisant 3 2" xfId="6800"/>
    <cellStyle name="Satisfaisant 4" xfId="20841"/>
    <cellStyle name="SEM-BPS-data" xfId="6801"/>
    <cellStyle name="SEM-BPS-headdata" xfId="6802"/>
    <cellStyle name="SEM-BPS-headdata 2" xfId="19508"/>
    <cellStyle name="SEM-BPS-headdata 2 2" xfId="19509"/>
    <cellStyle name="SEM-BPS-headdata 2 2 2" xfId="22558"/>
    <cellStyle name="SEM-BPS-headdata 2 3" xfId="22693"/>
    <cellStyle name="SEM-BPS-headdata 3" xfId="23560"/>
    <cellStyle name="SEM-BPS-headdata 3 2" xfId="21994"/>
    <cellStyle name="SEM-BPS-headdata 3 2 2" xfId="22554"/>
    <cellStyle name="SEM-BPS-headdata 3 3" xfId="22686"/>
    <cellStyle name="SEM-BPS-headdata 4" xfId="23080"/>
    <cellStyle name="SEM-BPS-headdata 4 2" xfId="22765"/>
    <cellStyle name="SEM-BPS-headdata 5" xfId="23507"/>
    <cellStyle name="SEM-BPS-headdata 6" xfId="21986"/>
    <cellStyle name="SEM-BPS-headkey" xfId="6803"/>
    <cellStyle name="SEM-BPS-input-on" xfId="6804"/>
    <cellStyle name="SEM-BPS-input-on 2" xfId="19510"/>
    <cellStyle name="SEM-BPS-input-on 2 2" xfId="19511"/>
    <cellStyle name="SEM-BPS-input-on 2 2 2" xfId="22557"/>
    <cellStyle name="SEM-BPS-input-on 2 3" xfId="22692"/>
    <cellStyle name="SEM-BPS-input-on 3" xfId="22018"/>
    <cellStyle name="SEM-BPS-input-on 3 2" xfId="22029"/>
    <cellStyle name="SEM-BPS-input-on 3 2 2" xfId="22773"/>
    <cellStyle name="SEM-BPS-input-on 3 3" xfId="22698"/>
    <cellStyle name="SEM-BPS-input-on 4" xfId="23081"/>
    <cellStyle name="SEM-BPS-input-on 4 2" xfId="22767"/>
    <cellStyle name="SEM-BPS-input-on 5" xfId="23502"/>
    <cellStyle name="SEM-BPS-input-on 6" xfId="23000"/>
    <cellStyle name="SEM-BPS-key" xfId="6805"/>
    <cellStyle name="SEM-BPS-key 2" xfId="6806"/>
    <cellStyle name="SEM-BPS-total" xfId="6807"/>
    <cellStyle name="Sensi" xfId="6808"/>
    <cellStyle name="Sortie 2" xfId="6809"/>
    <cellStyle name="Sortie 2 2" xfId="6810"/>
    <cellStyle name="Sortie 2 2 2" xfId="19512"/>
    <cellStyle name="Sortie 2 2 2 10" xfId="19513"/>
    <cellStyle name="Sortie 2 2 2 10 2" xfId="19514"/>
    <cellStyle name="Sortie 2 2 2 11" xfId="19515"/>
    <cellStyle name="Sortie 2 2 2 11 2" xfId="19516"/>
    <cellStyle name="Sortie 2 2 2 12" xfId="19517"/>
    <cellStyle name="Sortie 2 2 2 12 2" xfId="19518"/>
    <cellStyle name="Sortie 2 2 2 13" xfId="19519"/>
    <cellStyle name="Sortie 2 2 2 13 2" xfId="19520"/>
    <cellStyle name="Sortie 2 2 2 14" xfId="19521"/>
    <cellStyle name="Sortie 2 2 2 14 2" xfId="19522"/>
    <cellStyle name="Sortie 2 2 2 15" xfId="19523"/>
    <cellStyle name="Sortie 2 2 2 15 2" xfId="19524"/>
    <cellStyle name="Sortie 2 2 2 16" xfId="19525"/>
    <cellStyle name="Sortie 2 2 2 16 2" xfId="19526"/>
    <cellStyle name="Sortie 2 2 2 17" xfId="19527"/>
    <cellStyle name="Sortie 2 2 2 17 2" xfId="19528"/>
    <cellStyle name="Sortie 2 2 2 18" xfId="19529"/>
    <cellStyle name="Sortie 2 2 2 18 2" xfId="19530"/>
    <cellStyle name="Sortie 2 2 2 19" xfId="19531"/>
    <cellStyle name="Sortie 2 2 2 19 2" xfId="19532"/>
    <cellStyle name="Sortie 2 2 2 2" xfId="19533"/>
    <cellStyle name="Sortie 2 2 2 2 10" xfId="19534"/>
    <cellStyle name="Sortie 2 2 2 2 10 2" xfId="19535"/>
    <cellStyle name="Sortie 2 2 2 2 11" xfId="19536"/>
    <cellStyle name="Sortie 2 2 2 2 11 2" xfId="19537"/>
    <cellStyle name="Sortie 2 2 2 2 12" xfId="19538"/>
    <cellStyle name="Sortie 2 2 2 2 12 2" xfId="19539"/>
    <cellStyle name="Sortie 2 2 2 2 13" xfId="19540"/>
    <cellStyle name="Sortie 2 2 2 2 13 2" xfId="19541"/>
    <cellStyle name="Sortie 2 2 2 2 14" xfId="19542"/>
    <cellStyle name="Sortie 2 2 2 2 14 2" xfId="19543"/>
    <cellStyle name="Sortie 2 2 2 2 15" xfId="19544"/>
    <cellStyle name="Sortie 2 2 2 2 15 2" xfId="19545"/>
    <cellStyle name="Sortie 2 2 2 2 16" xfId="19546"/>
    <cellStyle name="Sortie 2 2 2 2 16 2" xfId="19547"/>
    <cellStyle name="Sortie 2 2 2 2 17" xfId="19548"/>
    <cellStyle name="Sortie 2 2 2 2 17 2" xfId="19549"/>
    <cellStyle name="Sortie 2 2 2 2 18" xfId="19550"/>
    <cellStyle name="Sortie 2 2 2 2 18 2" xfId="19551"/>
    <cellStyle name="Sortie 2 2 2 2 19" xfId="19552"/>
    <cellStyle name="Sortie 2 2 2 2 19 2" xfId="19553"/>
    <cellStyle name="Sortie 2 2 2 2 2" xfId="19554"/>
    <cellStyle name="Sortie 2 2 2 2 2 2" xfId="19555"/>
    <cellStyle name="Sortie 2 2 2 2 20" xfId="19556"/>
    <cellStyle name="Sortie 2 2 2 2 20 2" xfId="19557"/>
    <cellStyle name="Sortie 2 2 2 2 21" xfId="19558"/>
    <cellStyle name="Sortie 2 2 2 2 21 2" xfId="19559"/>
    <cellStyle name="Sortie 2 2 2 2 22" xfId="19560"/>
    <cellStyle name="Sortie 2 2 2 2 22 2" xfId="19561"/>
    <cellStyle name="Sortie 2 2 2 2 23" xfId="19562"/>
    <cellStyle name="Sortie 2 2 2 2 23 2" xfId="19563"/>
    <cellStyle name="Sortie 2 2 2 2 24" xfId="19564"/>
    <cellStyle name="Sortie 2 2 2 2 24 2" xfId="19565"/>
    <cellStyle name="Sortie 2 2 2 2 25" xfId="19566"/>
    <cellStyle name="Sortie 2 2 2 2 25 2" xfId="19567"/>
    <cellStyle name="Sortie 2 2 2 2 26" xfId="19568"/>
    <cellStyle name="Sortie 2 2 2 2 26 2" xfId="19569"/>
    <cellStyle name="Sortie 2 2 2 2 27" xfId="19570"/>
    <cellStyle name="Sortie 2 2 2 2 27 2" xfId="19571"/>
    <cellStyle name="Sortie 2 2 2 2 28" xfId="19572"/>
    <cellStyle name="Sortie 2 2 2 2 28 2" xfId="19573"/>
    <cellStyle name="Sortie 2 2 2 2 29" xfId="19574"/>
    <cellStyle name="Sortie 2 2 2 2 29 2" xfId="19575"/>
    <cellStyle name="Sortie 2 2 2 2 3" xfId="19576"/>
    <cellStyle name="Sortie 2 2 2 2 3 2" xfId="19577"/>
    <cellStyle name="Sortie 2 2 2 2 30" xfId="19578"/>
    <cellStyle name="Sortie 2 2 2 2 30 2" xfId="19579"/>
    <cellStyle name="Sortie 2 2 2 2 31" xfId="19580"/>
    <cellStyle name="Sortie 2 2 2 2 31 2" xfId="19581"/>
    <cellStyle name="Sortie 2 2 2 2 32" xfId="19582"/>
    <cellStyle name="Sortie 2 2 2 2 32 2" xfId="19583"/>
    <cellStyle name="Sortie 2 2 2 2 33" xfId="19584"/>
    <cellStyle name="Sortie 2 2 2 2 33 2" xfId="19585"/>
    <cellStyle name="Sortie 2 2 2 2 34" xfId="19586"/>
    <cellStyle name="Sortie 2 2 2 2 34 2" xfId="19587"/>
    <cellStyle name="Sortie 2 2 2 2 35" xfId="19588"/>
    <cellStyle name="Sortie 2 2 2 2 35 2" xfId="19589"/>
    <cellStyle name="Sortie 2 2 2 2 36" xfId="19590"/>
    <cellStyle name="Sortie 2 2 2 2 36 2" xfId="19591"/>
    <cellStyle name="Sortie 2 2 2 2 37" xfId="19592"/>
    <cellStyle name="Sortie 2 2 2 2 37 2" xfId="19593"/>
    <cellStyle name="Sortie 2 2 2 2 38" xfId="19594"/>
    <cellStyle name="Sortie 2 2 2 2 38 2" xfId="19595"/>
    <cellStyle name="Sortie 2 2 2 2 39" xfId="19596"/>
    <cellStyle name="Sortie 2 2 2 2 39 2" xfId="19597"/>
    <cellStyle name="Sortie 2 2 2 2 4" xfId="19598"/>
    <cellStyle name="Sortie 2 2 2 2 4 2" xfId="19599"/>
    <cellStyle name="Sortie 2 2 2 2 40" xfId="19600"/>
    <cellStyle name="Sortie 2 2 2 2 40 2" xfId="19601"/>
    <cellStyle name="Sortie 2 2 2 2 41" xfId="19602"/>
    <cellStyle name="Sortie 2 2 2 2 41 2" xfId="19603"/>
    <cellStyle name="Sortie 2 2 2 2 42" xfId="19604"/>
    <cellStyle name="Sortie 2 2 2 2 5" xfId="19605"/>
    <cellStyle name="Sortie 2 2 2 2 5 2" xfId="19606"/>
    <cellStyle name="Sortie 2 2 2 2 6" xfId="19607"/>
    <cellStyle name="Sortie 2 2 2 2 6 2" xfId="19608"/>
    <cellStyle name="Sortie 2 2 2 2 7" xfId="19609"/>
    <cellStyle name="Sortie 2 2 2 2 7 2" xfId="19610"/>
    <cellStyle name="Sortie 2 2 2 2 8" xfId="19611"/>
    <cellStyle name="Sortie 2 2 2 2 8 2" xfId="19612"/>
    <cellStyle name="Sortie 2 2 2 2 9" xfId="19613"/>
    <cellStyle name="Sortie 2 2 2 2 9 2" xfId="19614"/>
    <cellStyle name="Sortie 2 2 2 20" xfId="19615"/>
    <cellStyle name="Sortie 2 2 2 20 2" xfId="19616"/>
    <cellStyle name="Sortie 2 2 2 21" xfId="19617"/>
    <cellStyle name="Sortie 2 2 2 21 2" xfId="19618"/>
    <cellStyle name="Sortie 2 2 2 22" xfId="19619"/>
    <cellStyle name="Sortie 2 2 2 22 2" xfId="19620"/>
    <cellStyle name="Sortie 2 2 2 23" xfId="19621"/>
    <cellStyle name="Sortie 2 2 2 23 2" xfId="19622"/>
    <cellStyle name="Sortie 2 2 2 24" xfId="19623"/>
    <cellStyle name="Sortie 2 2 2 24 2" xfId="19624"/>
    <cellStyle name="Sortie 2 2 2 25" xfId="19625"/>
    <cellStyle name="Sortie 2 2 2 25 2" xfId="19626"/>
    <cellStyle name="Sortie 2 2 2 26" xfId="19627"/>
    <cellStyle name="Sortie 2 2 2 26 2" xfId="19628"/>
    <cellStyle name="Sortie 2 2 2 27" xfId="19629"/>
    <cellStyle name="Sortie 2 2 2 27 2" xfId="19630"/>
    <cellStyle name="Sortie 2 2 2 28" xfId="19631"/>
    <cellStyle name="Sortie 2 2 2 28 2" xfId="19632"/>
    <cellStyle name="Sortie 2 2 2 29" xfId="19633"/>
    <cellStyle name="Sortie 2 2 2 29 2" xfId="19634"/>
    <cellStyle name="Sortie 2 2 2 3" xfId="19635"/>
    <cellStyle name="Sortie 2 2 2 3 2" xfId="19636"/>
    <cellStyle name="Sortie 2 2 2 30" xfId="19637"/>
    <cellStyle name="Sortie 2 2 2 30 2" xfId="19638"/>
    <cellStyle name="Sortie 2 2 2 31" xfId="19639"/>
    <cellStyle name="Sortie 2 2 2 31 2" xfId="19640"/>
    <cellStyle name="Sortie 2 2 2 32" xfId="19641"/>
    <cellStyle name="Sortie 2 2 2 32 2" xfId="19642"/>
    <cellStyle name="Sortie 2 2 2 33" xfId="19643"/>
    <cellStyle name="Sortie 2 2 2 33 2" xfId="19644"/>
    <cellStyle name="Sortie 2 2 2 34" xfId="19645"/>
    <cellStyle name="Sortie 2 2 2 34 2" xfId="19646"/>
    <cellStyle name="Sortie 2 2 2 35" xfId="19647"/>
    <cellStyle name="Sortie 2 2 2 35 2" xfId="19648"/>
    <cellStyle name="Sortie 2 2 2 36" xfId="19649"/>
    <cellStyle name="Sortie 2 2 2 36 2" xfId="19650"/>
    <cellStyle name="Sortie 2 2 2 37" xfId="19651"/>
    <cellStyle name="Sortie 2 2 2 37 2" xfId="19652"/>
    <cellStyle name="Sortie 2 2 2 38" xfId="19653"/>
    <cellStyle name="Sortie 2 2 2 38 2" xfId="19654"/>
    <cellStyle name="Sortie 2 2 2 39" xfId="19655"/>
    <cellStyle name="Sortie 2 2 2 39 2" xfId="19656"/>
    <cellStyle name="Sortie 2 2 2 4" xfId="19657"/>
    <cellStyle name="Sortie 2 2 2 4 2" xfId="19658"/>
    <cellStyle name="Sortie 2 2 2 40" xfId="19659"/>
    <cellStyle name="Sortie 2 2 2 40 2" xfId="19660"/>
    <cellStyle name="Sortie 2 2 2 41" xfId="19661"/>
    <cellStyle name="Sortie 2 2 2 41 2" xfId="19662"/>
    <cellStyle name="Sortie 2 2 2 42" xfId="19663"/>
    <cellStyle name="Sortie 2 2 2 42 2" xfId="19664"/>
    <cellStyle name="Sortie 2 2 2 43" xfId="19665"/>
    <cellStyle name="Sortie 2 2 2 5" xfId="19666"/>
    <cellStyle name="Sortie 2 2 2 5 2" xfId="19667"/>
    <cellStyle name="Sortie 2 2 2 6" xfId="19668"/>
    <cellStyle name="Sortie 2 2 2 6 2" xfId="19669"/>
    <cellStyle name="Sortie 2 2 2 7" xfId="19670"/>
    <cellStyle name="Sortie 2 2 2 7 2" xfId="19671"/>
    <cellStyle name="Sortie 2 2 2 8" xfId="19672"/>
    <cellStyle name="Sortie 2 2 2 8 2" xfId="19673"/>
    <cellStyle name="Sortie 2 2 2 9" xfId="19674"/>
    <cellStyle name="Sortie 2 2 2 9 2" xfId="19675"/>
    <cellStyle name="Sortie 2 2 3" xfId="19676"/>
    <cellStyle name="Sortie 2 2 3 2" xfId="19677"/>
    <cellStyle name="Sortie 2 2 4" xfId="19678"/>
    <cellStyle name="Sortie 2 2 4 2" xfId="19679"/>
    <cellStyle name="Sortie 2 2 5" xfId="19680"/>
    <cellStyle name="Sortie 2 2 5 2" xfId="19681"/>
    <cellStyle name="Sortie 2 2 6" xfId="19682"/>
    <cellStyle name="Sortie 2 2 6 2" xfId="19683"/>
    <cellStyle name="Sortie 2 2 7" xfId="19684"/>
    <cellStyle name="Sortie 2 2 7 2" xfId="19685"/>
    <cellStyle name="Sortie 2 2 8" xfId="19686"/>
    <cellStyle name="Sortie 2 2 8 2" xfId="19687"/>
    <cellStyle name="Sortie 2 2 9" xfId="19688"/>
    <cellStyle name="Sortie 2 2 9 2" xfId="19689"/>
    <cellStyle name="Sortie 3" xfId="6811"/>
    <cellStyle name="Sortie 3 10" xfId="19690"/>
    <cellStyle name="Sortie 3 10 2" xfId="19691"/>
    <cellStyle name="Sortie 3 2" xfId="6812"/>
    <cellStyle name="Sortie 3 3" xfId="19692"/>
    <cellStyle name="Sortie 3 3 10" xfId="19693"/>
    <cellStyle name="Sortie 3 3 10 2" xfId="19694"/>
    <cellStyle name="Sortie 3 3 11" xfId="19695"/>
    <cellStyle name="Sortie 3 3 11 2" xfId="19696"/>
    <cellStyle name="Sortie 3 3 12" xfId="19697"/>
    <cellStyle name="Sortie 3 3 12 2" xfId="19698"/>
    <cellStyle name="Sortie 3 3 13" xfId="19699"/>
    <cellStyle name="Sortie 3 3 13 2" xfId="19700"/>
    <cellStyle name="Sortie 3 3 14" xfId="19701"/>
    <cellStyle name="Sortie 3 3 14 2" xfId="19702"/>
    <cellStyle name="Sortie 3 3 15" xfId="19703"/>
    <cellStyle name="Sortie 3 3 15 2" xfId="19704"/>
    <cellStyle name="Sortie 3 3 16" xfId="19705"/>
    <cellStyle name="Sortie 3 3 16 2" xfId="19706"/>
    <cellStyle name="Sortie 3 3 17" xfId="19707"/>
    <cellStyle name="Sortie 3 3 17 2" xfId="19708"/>
    <cellStyle name="Sortie 3 3 18" xfId="19709"/>
    <cellStyle name="Sortie 3 3 18 2" xfId="19710"/>
    <cellStyle name="Sortie 3 3 19" xfId="19711"/>
    <cellStyle name="Sortie 3 3 19 2" xfId="19712"/>
    <cellStyle name="Sortie 3 3 2" xfId="19713"/>
    <cellStyle name="Sortie 3 3 2 10" xfId="19714"/>
    <cellStyle name="Sortie 3 3 2 10 2" xfId="19715"/>
    <cellStyle name="Sortie 3 3 2 11" xfId="19716"/>
    <cellStyle name="Sortie 3 3 2 11 2" xfId="19717"/>
    <cellStyle name="Sortie 3 3 2 12" xfId="19718"/>
    <cellStyle name="Sortie 3 3 2 12 2" xfId="19719"/>
    <cellStyle name="Sortie 3 3 2 13" xfId="19720"/>
    <cellStyle name="Sortie 3 3 2 13 2" xfId="19721"/>
    <cellStyle name="Sortie 3 3 2 14" xfId="19722"/>
    <cellStyle name="Sortie 3 3 2 14 2" xfId="19723"/>
    <cellStyle name="Sortie 3 3 2 15" xfId="19724"/>
    <cellStyle name="Sortie 3 3 2 15 2" xfId="19725"/>
    <cellStyle name="Sortie 3 3 2 16" xfId="19726"/>
    <cellStyle name="Sortie 3 3 2 16 2" xfId="19727"/>
    <cellStyle name="Sortie 3 3 2 17" xfId="19728"/>
    <cellStyle name="Sortie 3 3 2 17 2" xfId="19729"/>
    <cellStyle name="Sortie 3 3 2 18" xfId="19730"/>
    <cellStyle name="Sortie 3 3 2 18 2" xfId="19731"/>
    <cellStyle name="Sortie 3 3 2 19" xfId="19732"/>
    <cellStyle name="Sortie 3 3 2 19 2" xfId="19733"/>
    <cellStyle name="Sortie 3 3 2 2" xfId="19734"/>
    <cellStyle name="Sortie 3 3 2 2 2" xfId="19735"/>
    <cellStyle name="Sortie 3 3 2 20" xfId="19736"/>
    <cellStyle name="Sortie 3 3 2 20 2" xfId="19737"/>
    <cellStyle name="Sortie 3 3 2 21" xfId="19738"/>
    <cellStyle name="Sortie 3 3 2 21 2" xfId="19739"/>
    <cellStyle name="Sortie 3 3 2 22" xfId="19740"/>
    <cellStyle name="Sortie 3 3 2 22 2" xfId="19741"/>
    <cellStyle name="Sortie 3 3 2 23" xfId="19742"/>
    <cellStyle name="Sortie 3 3 2 23 2" xfId="19743"/>
    <cellStyle name="Sortie 3 3 2 24" xfId="19744"/>
    <cellStyle name="Sortie 3 3 2 24 2" xfId="19745"/>
    <cellStyle name="Sortie 3 3 2 25" xfId="19746"/>
    <cellStyle name="Sortie 3 3 2 25 2" xfId="19747"/>
    <cellStyle name="Sortie 3 3 2 26" xfId="19748"/>
    <cellStyle name="Sortie 3 3 2 26 2" xfId="19749"/>
    <cellStyle name="Sortie 3 3 2 27" xfId="19750"/>
    <cellStyle name="Sortie 3 3 2 27 2" xfId="19751"/>
    <cellStyle name="Sortie 3 3 2 28" xfId="19752"/>
    <cellStyle name="Sortie 3 3 2 28 2" xfId="19753"/>
    <cellStyle name="Sortie 3 3 2 29" xfId="19754"/>
    <cellStyle name="Sortie 3 3 2 29 2" xfId="19755"/>
    <cellStyle name="Sortie 3 3 2 3" xfId="19756"/>
    <cellStyle name="Sortie 3 3 2 3 2" xfId="19757"/>
    <cellStyle name="Sortie 3 3 2 30" xfId="19758"/>
    <cellStyle name="Sortie 3 3 2 30 2" xfId="19759"/>
    <cellStyle name="Sortie 3 3 2 31" xfId="19760"/>
    <cellStyle name="Sortie 3 3 2 31 2" xfId="19761"/>
    <cellStyle name="Sortie 3 3 2 32" xfId="19762"/>
    <cellStyle name="Sortie 3 3 2 32 2" xfId="19763"/>
    <cellStyle name="Sortie 3 3 2 33" xfId="19764"/>
    <cellStyle name="Sortie 3 3 2 33 2" xfId="19765"/>
    <cellStyle name="Sortie 3 3 2 34" xfId="19766"/>
    <cellStyle name="Sortie 3 3 2 34 2" xfId="19767"/>
    <cellStyle name="Sortie 3 3 2 35" xfId="19768"/>
    <cellStyle name="Sortie 3 3 2 35 2" xfId="19769"/>
    <cellStyle name="Sortie 3 3 2 36" xfId="19770"/>
    <cellStyle name="Sortie 3 3 2 36 2" xfId="19771"/>
    <cellStyle name="Sortie 3 3 2 37" xfId="19772"/>
    <cellStyle name="Sortie 3 3 2 37 2" xfId="19773"/>
    <cellStyle name="Sortie 3 3 2 38" xfId="19774"/>
    <cellStyle name="Sortie 3 3 2 38 2" xfId="19775"/>
    <cellStyle name="Sortie 3 3 2 39" xfId="19776"/>
    <cellStyle name="Sortie 3 3 2 39 2" xfId="19777"/>
    <cellStyle name="Sortie 3 3 2 4" xfId="19778"/>
    <cellStyle name="Sortie 3 3 2 4 2" xfId="19779"/>
    <cellStyle name="Sortie 3 3 2 40" xfId="19780"/>
    <cellStyle name="Sortie 3 3 2 40 2" xfId="19781"/>
    <cellStyle name="Sortie 3 3 2 41" xfId="19782"/>
    <cellStyle name="Sortie 3 3 2 41 2" xfId="19783"/>
    <cellStyle name="Sortie 3 3 2 42" xfId="19784"/>
    <cellStyle name="Sortie 3 3 2 5" xfId="19785"/>
    <cellStyle name="Sortie 3 3 2 5 2" xfId="19786"/>
    <cellStyle name="Sortie 3 3 2 6" xfId="19787"/>
    <cellStyle name="Sortie 3 3 2 6 2" xfId="19788"/>
    <cellStyle name="Sortie 3 3 2 7" xfId="19789"/>
    <cellStyle name="Sortie 3 3 2 7 2" xfId="19790"/>
    <cellStyle name="Sortie 3 3 2 8" xfId="19791"/>
    <cellStyle name="Sortie 3 3 2 8 2" xfId="19792"/>
    <cellStyle name="Sortie 3 3 2 9" xfId="19793"/>
    <cellStyle name="Sortie 3 3 2 9 2" xfId="19794"/>
    <cellStyle name="Sortie 3 3 20" xfId="19795"/>
    <cellStyle name="Sortie 3 3 20 2" xfId="19796"/>
    <cellStyle name="Sortie 3 3 21" xfId="19797"/>
    <cellStyle name="Sortie 3 3 21 2" xfId="19798"/>
    <cellStyle name="Sortie 3 3 22" xfId="19799"/>
    <cellStyle name="Sortie 3 3 22 2" xfId="19800"/>
    <cellStyle name="Sortie 3 3 23" xfId="19801"/>
    <cellStyle name="Sortie 3 3 23 2" xfId="19802"/>
    <cellStyle name="Sortie 3 3 24" xfId="19803"/>
    <cellStyle name="Sortie 3 3 24 2" xfId="19804"/>
    <cellStyle name="Sortie 3 3 25" xfId="19805"/>
    <cellStyle name="Sortie 3 3 25 2" xfId="19806"/>
    <cellStyle name="Sortie 3 3 26" xfId="19807"/>
    <cellStyle name="Sortie 3 3 26 2" xfId="19808"/>
    <cellStyle name="Sortie 3 3 27" xfId="19809"/>
    <cellStyle name="Sortie 3 3 27 2" xfId="19810"/>
    <cellStyle name="Sortie 3 3 28" xfId="19811"/>
    <cellStyle name="Sortie 3 3 28 2" xfId="19812"/>
    <cellStyle name="Sortie 3 3 29" xfId="19813"/>
    <cellStyle name="Sortie 3 3 29 2" xfId="19814"/>
    <cellStyle name="Sortie 3 3 3" xfId="19815"/>
    <cellStyle name="Sortie 3 3 3 2" xfId="19816"/>
    <cellStyle name="Sortie 3 3 30" xfId="19817"/>
    <cellStyle name="Sortie 3 3 30 2" xfId="19818"/>
    <cellStyle name="Sortie 3 3 31" xfId="19819"/>
    <cellStyle name="Sortie 3 3 31 2" xfId="19820"/>
    <cellStyle name="Sortie 3 3 32" xfId="19821"/>
    <cellStyle name="Sortie 3 3 32 2" xfId="19822"/>
    <cellStyle name="Sortie 3 3 33" xfId="19823"/>
    <cellStyle name="Sortie 3 3 33 2" xfId="19824"/>
    <cellStyle name="Sortie 3 3 34" xfId="19825"/>
    <cellStyle name="Sortie 3 3 34 2" xfId="19826"/>
    <cellStyle name="Sortie 3 3 35" xfId="19827"/>
    <cellStyle name="Sortie 3 3 35 2" xfId="19828"/>
    <cellStyle name="Sortie 3 3 36" xfId="19829"/>
    <cellStyle name="Sortie 3 3 36 2" xfId="19830"/>
    <cellStyle name="Sortie 3 3 37" xfId="19831"/>
    <cellStyle name="Sortie 3 3 37 2" xfId="19832"/>
    <cellStyle name="Sortie 3 3 38" xfId="19833"/>
    <cellStyle name="Sortie 3 3 38 2" xfId="19834"/>
    <cellStyle name="Sortie 3 3 39" xfId="19835"/>
    <cellStyle name="Sortie 3 3 39 2" xfId="19836"/>
    <cellStyle name="Sortie 3 3 4" xfId="19837"/>
    <cellStyle name="Sortie 3 3 4 2" xfId="19838"/>
    <cellStyle name="Sortie 3 3 40" xfId="19839"/>
    <cellStyle name="Sortie 3 3 40 2" xfId="19840"/>
    <cellStyle name="Sortie 3 3 41" xfId="19841"/>
    <cellStyle name="Sortie 3 3 41 2" xfId="19842"/>
    <cellStyle name="Sortie 3 3 42" xfId="19843"/>
    <cellStyle name="Sortie 3 3 42 2" xfId="19844"/>
    <cellStyle name="Sortie 3 3 43" xfId="19845"/>
    <cellStyle name="Sortie 3 3 5" xfId="19846"/>
    <cellStyle name="Sortie 3 3 5 2" xfId="19847"/>
    <cellStyle name="Sortie 3 3 6" xfId="19848"/>
    <cellStyle name="Sortie 3 3 6 2" xfId="19849"/>
    <cellStyle name="Sortie 3 3 7" xfId="19850"/>
    <cellStyle name="Sortie 3 3 7 2" xfId="19851"/>
    <cellStyle name="Sortie 3 3 8" xfId="19852"/>
    <cellStyle name="Sortie 3 3 8 2" xfId="19853"/>
    <cellStyle name="Sortie 3 3 9" xfId="19854"/>
    <cellStyle name="Sortie 3 3 9 2" xfId="19855"/>
    <cellStyle name="Sortie 3 4" xfId="19856"/>
    <cellStyle name="Sortie 3 4 2" xfId="19857"/>
    <cellStyle name="Sortie 3 5" xfId="19858"/>
    <cellStyle name="Sortie 3 5 2" xfId="19859"/>
    <cellStyle name="Sortie 3 6" xfId="19860"/>
    <cellStyle name="Sortie 3 6 2" xfId="19861"/>
    <cellStyle name="Sortie 3 7" xfId="19862"/>
    <cellStyle name="Sortie 3 7 2" xfId="19863"/>
    <cellStyle name="Sortie 3 8" xfId="19864"/>
    <cellStyle name="Sortie 3 8 2" xfId="19865"/>
    <cellStyle name="Sortie 3 9" xfId="19866"/>
    <cellStyle name="Sortie 3 9 2" xfId="19867"/>
    <cellStyle name="Sortie 4" xfId="20845"/>
    <cellStyle name="SOUS_TITRE" xfId="6813"/>
    <cellStyle name="tab" xfId="6814"/>
    <cellStyle name="tab 10" xfId="6815"/>
    <cellStyle name="tab 10 2" xfId="6816"/>
    <cellStyle name="tab 10 2 2" xfId="19868"/>
    <cellStyle name="tab 10 2 2 2" xfId="20743"/>
    <cellStyle name="tab 10 2 2 3" xfId="21514"/>
    <cellStyle name="tab 10 2 2 4" xfId="24058"/>
    <cellStyle name="tab 10 2 2 5" xfId="25217"/>
    <cellStyle name="tab 10 2 2 6" xfId="25381"/>
    <cellStyle name="tab 10 2 3" xfId="19869"/>
    <cellStyle name="tab 10 2 3 2" xfId="20560"/>
    <cellStyle name="tab 10 2 3 3" xfId="22843"/>
    <cellStyle name="tab 10 2 3 4" xfId="21780"/>
    <cellStyle name="tab 10 2 3 5" xfId="22330"/>
    <cellStyle name="tab 10 2 3 6" xfId="21234"/>
    <cellStyle name="tab 10 2 3 7" xfId="24560"/>
    <cellStyle name="tab 10 2 3 8" xfId="25030"/>
    <cellStyle name="tab 10 2 4" xfId="19870"/>
    <cellStyle name="tab 10 2 4 2" xfId="20561"/>
    <cellStyle name="tab 10 2 5" xfId="20517"/>
    <cellStyle name="tab 10 2 6" xfId="23293"/>
    <cellStyle name="tab 10 3" xfId="6817"/>
    <cellStyle name="tab 10 3 2" xfId="19871"/>
    <cellStyle name="tab 10 3 2 2" xfId="20562"/>
    <cellStyle name="tab 10 3 2 3" xfId="21564"/>
    <cellStyle name="tab 10 3 2 4" xfId="24008"/>
    <cellStyle name="tab 10 3 2 5" xfId="25190"/>
    <cellStyle name="tab 10 3 2 6" xfId="25331"/>
    <cellStyle name="tab 10 3 3" xfId="19872"/>
    <cellStyle name="tab 10 3 3 2" xfId="20563"/>
    <cellStyle name="tab 10 3 3 3" xfId="22906"/>
    <cellStyle name="tab 10 3 3 4" xfId="21842"/>
    <cellStyle name="tab 10 3 3 5" xfId="23264"/>
    <cellStyle name="tab 10 3 3 6" xfId="23138"/>
    <cellStyle name="tab 10 3 3 7" xfId="24497"/>
    <cellStyle name="tab 10 3 3 8" xfId="24967"/>
    <cellStyle name="tab 10 3 4" xfId="19873"/>
    <cellStyle name="tab 10 3 4 2" xfId="20564"/>
    <cellStyle name="tab 10 3 5" xfId="20518"/>
    <cellStyle name="tab 10 3 6" xfId="22334"/>
    <cellStyle name="tab 10 4" xfId="20516"/>
    <cellStyle name="tab 10 4 2" xfId="21625"/>
    <cellStyle name="tab 10 4 3" xfId="23944"/>
    <cellStyle name="tab 10 4 4" xfId="25150"/>
    <cellStyle name="tab 10 4 5" xfId="25267"/>
    <cellStyle name="tab 10 5" xfId="21215"/>
    <cellStyle name="tab 10 5 2" xfId="21905"/>
    <cellStyle name="tab 10 5 3" xfId="22126"/>
    <cellStyle name="tab 10 5 4" xfId="22180"/>
    <cellStyle name="tab 10 5 5" xfId="24433"/>
    <cellStyle name="tab 10 5 6" xfId="24903"/>
    <cellStyle name="tab 10 6" xfId="22449"/>
    <cellStyle name="tab 11" xfId="6818"/>
    <cellStyle name="tab 11 2" xfId="6819"/>
    <cellStyle name="tab 11 2 2" xfId="19874"/>
    <cellStyle name="tab 11 2 2 2" xfId="20744"/>
    <cellStyle name="tab 11 2 2 3" xfId="21511"/>
    <cellStyle name="tab 11 2 2 4" xfId="24061"/>
    <cellStyle name="tab 11 2 2 5" xfId="25218"/>
    <cellStyle name="tab 11 2 2 6" xfId="25384"/>
    <cellStyle name="tab 11 2 3" xfId="19875"/>
    <cellStyle name="tab 11 2 3 2" xfId="20462"/>
    <cellStyle name="tab 11 2 3 3" xfId="22840"/>
    <cellStyle name="tab 11 2 3 4" xfId="21777"/>
    <cellStyle name="tab 11 2 3 5" xfId="21393"/>
    <cellStyle name="tab 11 2 3 6" xfId="21337"/>
    <cellStyle name="tab 11 2 3 7" xfId="24563"/>
    <cellStyle name="tab 11 2 3 8" xfId="25033"/>
    <cellStyle name="tab 11 2 4" xfId="19876"/>
    <cellStyle name="tab 11 2 4 2" xfId="20745"/>
    <cellStyle name="tab 11 2 5" xfId="20519"/>
    <cellStyle name="tab 11 2 6" xfId="21351"/>
    <cellStyle name="tab 11 3" xfId="6820"/>
    <cellStyle name="tab 11 3 2" xfId="19877"/>
    <cellStyle name="tab 11 3 2 2" xfId="20746"/>
    <cellStyle name="tab 11 3 2 3" xfId="21561"/>
    <cellStyle name="tab 11 3 2 4" xfId="24011"/>
    <cellStyle name="tab 11 3 2 5" xfId="25191"/>
    <cellStyle name="tab 11 3 2 6" xfId="25334"/>
    <cellStyle name="tab 11 3 3" xfId="19878"/>
    <cellStyle name="tab 11 3 3 2" xfId="20747"/>
    <cellStyle name="tab 11 3 3 3" xfId="22903"/>
    <cellStyle name="tab 11 3 3 4" xfId="21839"/>
    <cellStyle name="tab 11 3 3 5" xfId="21249"/>
    <cellStyle name="tab 11 3 3 6" xfId="22315"/>
    <cellStyle name="tab 11 3 3 7" xfId="24500"/>
    <cellStyle name="tab 11 3 3 8" xfId="24970"/>
    <cellStyle name="tab 11 3 4" xfId="19879"/>
    <cellStyle name="tab 11 3 4 2" xfId="20463"/>
    <cellStyle name="tab 11 3 5" xfId="20520"/>
    <cellStyle name="tab 11 3 6" xfId="20960"/>
    <cellStyle name="tab 11 4" xfId="20571"/>
    <cellStyle name="tab 11 4 2" xfId="21622"/>
    <cellStyle name="tab 11 4 3" xfId="23947"/>
    <cellStyle name="tab 11 4 4" xfId="25151"/>
    <cellStyle name="tab 11 4 5" xfId="25270"/>
    <cellStyle name="tab 11 5" xfId="22956"/>
    <cellStyle name="tab 11 5 2" xfId="21902"/>
    <cellStyle name="tab 11 5 3" xfId="23342"/>
    <cellStyle name="tab 11 5 4" xfId="23362"/>
    <cellStyle name="tab 11 5 5" xfId="24436"/>
    <cellStyle name="tab 11 5 6" xfId="24906"/>
    <cellStyle name="tab 11 6" xfId="23721"/>
    <cellStyle name="tab 12" xfId="6821"/>
    <cellStyle name="tab 12 2" xfId="6822"/>
    <cellStyle name="tab 12 2 2" xfId="19880"/>
    <cellStyle name="tab 12 2 2 2" xfId="20464"/>
    <cellStyle name="tab 12 2 2 3" xfId="21525"/>
    <cellStyle name="tab 12 2 2 4" xfId="24047"/>
    <cellStyle name="tab 12 2 2 5" xfId="25212"/>
    <cellStyle name="tab 12 2 2 6" xfId="25370"/>
    <cellStyle name="tab 12 2 3" xfId="19881"/>
    <cellStyle name="tab 12 2 3 2" xfId="20748"/>
    <cellStyle name="tab 12 2 3 3" xfId="22860"/>
    <cellStyle name="tab 12 2 3 4" xfId="21797"/>
    <cellStyle name="tab 12 2 3 5" xfId="22037"/>
    <cellStyle name="tab 12 2 3 6" xfId="22207"/>
    <cellStyle name="tab 12 2 3 7" xfId="24543"/>
    <cellStyle name="tab 12 2 3 8" xfId="25013"/>
    <cellStyle name="tab 12 2 4" xfId="19882"/>
    <cellStyle name="tab 12 2 4 2" xfId="20749"/>
    <cellStyle name="tab 12 2 5" xfId="20572"/>
    <cellStyle name="tab 12 2 6" xfId="22193"/>
    <cellStyle name="tab 12 3" xfId="6823"/>
    <cellStyle name="tab 12 3 2" xfId="19883"/>
    <cellStyle name="tab 12 3 2 2" xfId="20750"/>
    <cellStyle name="tab 12 3 2 3" xfId="21578"/>
    <cellStyle name="tab 12 3 2 4" xfId="23992"/>
    <cellStyle name="tab 12 3 2 5" xfId="25180"/>
    <cellStyle name="tab 12 3 2 6" xfId="25315"/>
    <cellStyle name="tab 12 3 3" xfId="19884"/>
    <cellStyle name="tab 12 3 3 2" xfId="20751"/>
    <cellStyle name="tab 12 3 3 3" xfId="22922"/>
    <cellStyle name="tab 12 3 3 4" xfId="21858"/>
    <cellStyle name="tab 12 3 3 5" xfId="22129"/>
    <cellStyle name="tab 12 3 3 6" xfId="23289"/>
    <cellStyle name="tab 12 3 3 7" xfId="24481"/>
    <cellStyle name="tab 12 3 3 8" xfId="24951"/>
    <cellStyle name="tab 12 3 4" xfId="19885"/>
    <cellStyle name="tab 12 3 4 2" xfId="20752"/>
    <cellStyle name="tab 12 3 5" xfId="20573"/>
    <cellStyle name="tab 12 3 6" xfId="21666"/>
    <cellStyle name="tab 12 4" xfId="20521"/>
    <cellStyle name="tab 12 4 2" xfId="21642"/>
    <cellStyle name="tab 12 4 3" xfId="23927"/>
    <cellStyle name="tab 12 4 4" xfId="25139"/>
    <cellStyle name="tab 12 4 5" xfId="25250"/>
    <cellStyle name="tab 12 5" xfId="22969"/>
    <cellStyle name="tab 12 5 2" xfId="21922"/>
    <cellStyle name="tab 12 5 3" xfId="22249"/>
    <cellStyle name="tab 12 5 4" xfId="21305"/>
    <cellStyle name="tab 12 5 5" xfId="24416"/>
    <cellStyle name="tab 12 5 6" xfId="24886"/>
    <cellStyle name="tab 12 6" xfId="22399"/>
    <cellStyle name="tab 13" xfId="6824"/>
    <cellStyle name="tab 13 2" xfId="6825"/>
    <cellStyle name="tab 13 2 2" xfId="19886"/>
    <cellStyle name="tab 13 2 2 2" xfId="20753"/>
    <cellStyle name="tab 13 2 2 3" xfId="21530"/>
    <cellStyle name="tab 13 2 2 4" xfId="24042"/>
    <cellStyle name="tab 13 2 2 5" xfId="25210"/>
    <cellStyle name="tab 13 2 2 6" xfId="25365"/>
    <cellStyle name="tab 13 2 3" xfId="19887"/>
    <cellStyle name="tab 13 2 3 2" xfId="20754"/>
    <cellStyle name="tab 13 2 3 3" xfId="22868"/>
    <cellStyle name="tab 13 2 3 4" xfId="21805"/>
    <cellStyle name="tab 13 2 3 5" xfId="23149"/>
    <cellStyle name="tab 13 2 3 6" xfId="21321"/>
    <cellStyle name="tab 13 2 3 7" xfId="24535"/>
    <cellStyle name="tab 13 2 3 8" xfId="25005"/>
    <cellStyle name="tab 13 2 4" xfId="19888"/>
    <cellStyle name="tab 13 2 4 2" xfId="20755"/>
    <cellStyle name="tab 13 2 5" xfId="20523"/>
    <cellStyle name="tab 13 2 6" xfId="22146"/>
    <cellStyle name="tab 13 3" xfId="6826"/>
    <cellStyle name="tab 13 3 2" xfId="19889"/>
    <cellStyle name="tab 13 3 2 2" xfId="20465"/>
    <cellStyle name="tab 13 3 2 3" xfId="21586"/>
    <cellStyle name="tab 13 3 2 4" xfId="23984"/>
    <cellStyle name="tab 13 3 2 5" xfId="25175"/>
    <cellStyle name="tab 13 3 2 6" xfId="25307"/>
    <cellStyle name="tab 13 3 3" xfId="19890"/>
    <cellStyle name="tab 13 3 3 2" xfId="20466"/>
    <cellStyle name="tab 13 3 3 3" xfId="22928"/>
    <cellStyle name="tab 13 3 3 4" xfId="21866"/>
    <cellStyle name="tab 13 3 3 5" xfId="23231"/>
    <cellStyle name="tab 13 3 3 6" xfId="23628"/>
    <cellStyle name="tab 13 3 3 7" xfId="24473"/>
    <cellStyle name="tab 13 3 3 8" xfId="24943"/>
    <cellStyle name="tab 13 3 4" xfId="19891"/>
    <cellStyle name="tab 13 3 4 2" xfId="20756"/>
    <cellStyle name="tab 13 3 5" xfId="20524"/>
    <cellStyle name="tab 13 3 6" xfId="22398"/>
    <cellStyle name="tab 13 4" xfId="20522"/>
    <cellStyle name="tab 13 4 2" xfId="21650"/>
    <cellStyle name="tab 13 4 3" xfId="23919"/>
    <cellStyle name="tab 13 4 4" xfId="25134"/>
    <cellStyle name="tab 13 4 5" xfId="25242"/>
    <cellStyle name="tab 13 5" xfId="21977"/>
    <cellStyle name="tab 13 5 2" xfId="21930"/>
    <cellStyle name="tab 13 5 3" xfId="21447"/>
    <cellStyle name="tab 13 5 4" xfId="21329"/>
    <cellStyle name="tab 13 5 5" xfId="24408"/>
    <cellStyle name="tab 13 5 6" xfId="24878"/>
    <cellStyle name="tab 13 6" xfId="22505"/>
    <cellStyle name="tab 14" xfId="6827"/>
    <cellStyle name="tab 14 2" xfId="6828"/>
    <cellStyle name="tab 14 2 2" xfId="19892"/>
    <cellStyle name="tab 14 2 2 2" xfId="20757"/>
    <cellStyle name="tab 14 2 2 3" xfId="21505"/>
    <cellStyle name="tab 14 2 2 4" xfId="24067"/>
    <cellStyle name="tab 14 2 2 5" xfId="25221"/>
    <cellStyle name="tab 14 2 2 6" xfId="25390"/>
    <cellStyle name="tab 14 2 3" xfId="19893"/>
    <cellStyle name="tab 14 2 3 2" xfId="20758"/>
    <cellStyle name="tab 14 2 3 3" xfId="22834"/>
    <cellStyle name="tab 14 2 3 4" xfId="21770"/>
    <cellStyle name="tab 14 2 3 5" xfId="23199"/>
    <cellStyle name="tab 14 2 3 6" xfId="23716"/>
    <cellStyle name="tab 14 2 3 7" xfId="24570"/>
    <cellStyle name="tab 14 2 3 8" xfId="25040"/>
    <cellStyle name="tab 14 2 4" xfId="19894"/>
    <cellStyle name="tab 14 2 4 2" xfId="20467"/>
    <cellStyle name="tab 14 2 5" xfId="20525"/>
    <cellStyle name="tab 14 2 6" xfId="23224"/>
    <cellStyle name="tab 14 3" xfId="6829"/>
    <cellStyle name="tab 14 3 2" xfId="19895"/>
    <cellStyle name="tab 14 3 2 2" xfId="20759"/>
    <cellStyle name="tab 14 3 2 3" xfId="21554"/>
    <cellStyle name="tab 14 3 2 4" xfId="24018"/>
    <cellStyle name="tab 14 3 2 5" xfId="25195"/>
    <cellStyle name="tab 14 3 2 6" xfId="25341"/>
    <cellStyle name="tab 14 3 3" xfId="19896"/>
    <cellStyle name="tab 14 3 3 2" xfId="20760"/>
    <cellStyle name="tab 14 3 3 3" xfId="22896"/>
    <cellStyle name="tab 14 3 3 4" xfId="21832"/>
    <cellStyle name="tab 14 3 3 5" xfId="22338"/>
    <cellStyle name="tab 14 3 3 6" xfId="22417"/>
    <cellStyle name="tab 14 3 3 7" xfId="24507"/>
    <cellStyle name="tab 14 3 3 8" xfId="24977"/>
    <cellStyle name="tab 14 3 4" xfId="19897"/>
    <cellStyle name="tab 14 3 4 2" xfId="20761"/>
    <cellStyle name="tab 14 3 5" xfId="20526"/>
    <cellStyle name="tab 14 3 6" xfId="22345"/>
    <cellStyle name="tab 14 4" xfId="20574"/>
    <cellStyle name="tab 14 4 2" xfId="21616"/>
    <cellStyle name="tab 14 4 3" xfId="23954"/>
    <cellStyle name="tab 14 4 4" xfId="25155"/>
    <cellStyle name="tab 14 4 5" xfId="25277"/>
    <cellStyle name="tab 14 5" xfId="22950"/>
    <cellStyle name="tab 14 5 2" xfId="21896"/>
    <cellStyle name="tab 14 5 3" xfId="23613"/>
    <cellStyle name="tab 14 5 4" xfId="21299"/>
    <cellStyle name="tab 14 5 5" xfId="24443"/>
    <cellStyle name="tab 14 5 6" xfId="24913"/>
    <cellStyle name="tab 14 6" xfId="23421"/>
    <cellStyle name="tab 15" xfId="6830"/>
    <cellStyle name="tab 15 2" xfId="6831"/>
    <cellStyle name="tab 15 2 2" xfId="19898"/>
    <cellStyle name="tab 15 2 2 2" xfId="20468"/>
    <cellStyle name="tab 15 2 2 3" xfId="21531"/>
    <cellStyle name="tab 15 2 2 4" xfId="24041"/>
    <cellStyle name="tab 15 2 2 5" xfId="25209"/>
    <cellStyle name="tab 15 2 2 6" xfId="25364"/>
    <cellStyle name="tab 15 2 3" xfId="19899"/>
    <cellStyle name="tab 15 2 3 2" xfId="20469"/>
    <cellStyle name="tab 15 2 3 3" xfId="22869"/>
    <cellStyle name="tab 15 2 3 4" xfId="20952"/>
    <cellStyle name="tab 15 2 3 5" xfId="22132"/>
    <cellStyle name="tab 15 2 3 6" xfId="22445"/>
    <cellStyle name="tab 15 2 3 7" xfId="24534"/>
    <cellStyle name="tab 15 2 3 8" xfId="25004"/>
    <cellStyle name="tab 15 2 4" xfId="19900"/>
    <cellStyle name="tab 15 2 4 2" xfId="20762"/>
    <cellStyle name="tab 15 2 5" xfId="20575"/>
    <cellStyle name="tab 15 2 6" xfId="22041"/>
    <cellStyle name="tab 15 3" xfId="6832"/>
    <cellStyle name="tab 15 3 2" xfId="19901"/>
    <cellStyle name="tab 15 3 2 2" xfId="20763"/>
    <cellStyle name="tab 15 3 2 3" xfId="21587"/>
    <cellStyle name="tab 15 3 2 4" xfId="23983"/>
    <cellStyle name="tab 15 3 2 5" xfId="25174"/>
    <cellStyle name="tab 15 3 2 6" xfId="25306"/>
    <cellStyle name="tab 15 3 3" xfId="19902"/>
    <cellStyle name="tab 15 3 3 2" xfId="20764"/>
    <cellStyle name="tab 15 3 3 3" xfId="22929"/>
    <cellStyle name="tab 15 3 3 4" xfId="21867"/>
    <cellStyle name="tab 15 3 3 5" xfId="21221"/>
    <cellStyle name="tab 15 3 3 6" xfId="23246"/>
    <cellStyle name="tab 15 3 3 7" xfId="24472"/>
    <cellStyle name="tab 15 3 3 8" xfId="24942"/>
    <cellStyle name="tab 15 3 4" xfId="19903"/>
    <cellStyle name="tab 15 3 4 2" xfId="20470"/>
    <cellStyle name="tab 15 3 5" xfId="20576"/>
    <cellStyle name="tab 15 3 6" xfId="22271"/>
    <cellStyle name="tab 15 4" xfId="20527"/>
    <cellStyle name="tab 15 4 2" xfId="21651"/>
    <cellStyle name="tab 15 4 3" xfId="23918"/>
    <cellStyle name="tab 15 4 4" xfId="25133"/>
    <cellStyle name="tab 15 4 5" xfId="25241"/>
    <cellStyle name="tab 15 5" xfId="21978"/>
    <cellStyle name="tab 15 5 2" xfId="22485"/>
    <cellStyle name="tab 15 5 3" xfId="22367"/>
    <cellStyle name="tab 15 5 4" xfId="23154"/>
    <cellStyle name="tab 15 5 5" xfId="24407"/>
    <cellStyle name="tab 15 5 6" xfId="24877"/>
    <cellStyle name="tab 15 6" xfId="21354"/>
    <cellStyle name="tab 16" xfId="6833"/>
    <cellStyle name="tab 16 2" xfId="6834"/>
    <cellStyle name="tab 16 2 2" xfId="19904"/>
    <cellStyle name="tab 16 2 2 2" xfId="20765"/>
    <cellStyle name="tab 16 2 2 3" xfId="21520"/>
    <cellStyle name="tab 16 2 2 4" xfId="24052"/>
    <cellStyle name="tab 16 2 2 5" xfId="25215"/>
    <cellStyle name="tab 16 2 2 6" xfId="25375"/>
    <cellStyle name="tab 16 2 3" xfId="19905"/>
    <cellStyle name="tab 16 2 3 2" xfId="20766"/>
    <cellStyle name="tab 16 2 3 3" xfId="22853"/>
    <cellStyle name="tab 16 2 3 4" xfId="21790"/>
    <cellStyle name="tab 16 2 3 5" xfId="22133"/>
    <cellStyle name="tab 16 2 3 6" xfId="21455"/>
    <cellStyle name="tab 16 2 3 7" xfId="24550"/>
    <cellStyle name="tab 16 2 3 8" xfId="25020"/>
    <cellStyle name="tab 16 2 4" xfId="19906"/>
    <cellStyle name="tab 16 2 4 2" xfId="20767"/>
    <cellStyle name="tab 16 2 5" xfId="20529"/>
    <cellStyle name="tab 16 2 6" xfId="23401"/>
    <cellStyle name="tab 16 3" xfId="6835"/>
    <cellStyle name="tab 16 3 2" xfId="19907"/>
    <cellStyle name="tab 16 3 2 2" xfId="20471"/>
    <cellStyle name="tab 16 3 2 3" xfId="21574"/>
    <cellStyle name="tab 16 3 2 4" xfId="23998"/>
    <cellStyle name="tab 16 3 2 5" xfId="25184"/>
    <cellStyle name="tab 16 3 2 6" xfId="25321"/>
    <cellStyle name="tab 16 3 3" xfId="19908"/>
    <cellStyle name="tab 16 3 3 2" xfId="20472"/>
    <cellStyle name="tab 16 3 3 3" xfId="22916"/>
    <cellStyle name="tab 16 3 3 4" xfId="21852"/>
    <cellStyle name="tab 16 3 3 5" xfId="23268"/>
    <cellStyle name="tab 16 3 3 6" xfId="21426"/>
    <cellStyle name="tab 16 3 3 7" xfId="24487"/>
    <cellStyle name="tab 16 3 3 8" xfId="24957"/>
    <cellStyle name="tab 16 3 4" xfId="19909"/>
    <cellStyle name="tab 16 3 4 2" xfId="20768"/>
    <cellStyle name="tab 16 3 5" xfId="20530"/>
    <cellStyle name="tab 16 3 6" xfId="23658"/>
    <cellStyle name="tab 16 4" xfId="20528"/>
    <cellStyle name="tab 16 4 2" xfId="21635"/>
    <cellStyle name="tab 16 4 3" xfId="23934"/>
    <cellStyle name="tab 16 4 4" xfId="25144"/>
    <cellStyle name="tab 16 4 5" xfId="25257"/>
    <cellStyle name="tab 16 5" xfId="22964"/>
    <cellStyle name="tab 16 5 2" xfId="21915"/>
    <cellStyle name="tab 16 5 3" xfId="21377"/>
    <cellStyle name="tab 16 5 4" xfId="22406"/>
    <cellStyle name="tab 16 5 5" xfId="24423"/>
    <cellStyle name="tab 16 5 6" xfId="24893"/>
    <cellStyle name="tab 16 6" xfId="23300"/>
    <cellStyle name="tab 17" xfId="6836"/>
    <cellStyle name="tab 17 2" xfId="6837"/>
    <cellStyle name="tab 17 2 2" xfId="19910"/>
    <cellStyle name="tab 17 2 2 2" xfId="20769"/>
    <cellStyle name="tab 17 2 2 3" xfId="21528"/>
    <cellStyle name="tab 17 2 2 4" xfId="24044"/>
    <cellStyle name="tab 17 2 2 5" xfId="25211"/>
    <cellStyle name="tab 17 2 2 6" xfId="25367"/>
    <cellStyle name="tab 17 2 3" xfId="19911"/>
    <cellStyle name="tab 17 2 3 2" xfId="20770"/>
    <cellStyle name="tab 17 2 3 3" xfId="22864"/>
    <cellStyle name="tab 17 2 3 4" xfId="21801"/>
    <cellStyle name="tab 17 2 3 5" xfId="22058"/>
    <cellStyle name="tab 17 2 3 6" xfId="23309"/>
    <cellStyle name="tab 17 2 3 7" xfId="24539"/>
    <cellStyle name="tab 17 2 3 8" xfId="25009"/>
    <cellStyle name="tab 17 2 4" xfId="19912"/>
    <cellStyle name="tab 17 2 4 2" xfId="20473"/>
    <cellStyle name="tab 17 2 5" xfId="20531"/>
    <cellStyle name="tab 17 2 6" xfId="22031"/>
    <cellStyle name="tab 17 3" xfId="6838"/>
    <cellStyle name="tab 17 3 2" xfId="19913"/>
    <cellStyle name="tab 17 3 2 2" xfId="20771"/>
    <cellStyle name="tab 17 3 2 3" xfId="21582"/>
    <cellStyle name="tab 17 3 2 4" xfId="23988"/>
    <cellStyle name="tab 17 3 2 5" xfId="25178"/>
    <cellStyle name="tab 17 3 2 6" xfId="25311"/>
    <cellStyle name="tab 17 3 3" xfId="19914"/>
    <cellStyle name="tab 17 3 3 2" xfId="20772"/>
    <cellStyle name="tab 17 3 3 3" xfId="21205"/>
    <cellStyle name="tab 17 3 3 4" xfId="21862"/>
    <cellStyle name="tab 17 3 3 5" xfId="22043"/>
    <cellStyle name="tab 17 3 3 6" xfId="22452"/>
    <cellStyle name="tab 17 3 3 7" xfId="24477"/>
    <cellStyle name="tab 17 3 3 8" xfId="24947"/>
    <cellStyle name="tab 17 3 4" xfId="19915"/>
    <cellStyle name="tab 17 3 4 2" xfId="20773"/>
    <cellStyle name="tab 17 3 5" xfId="20532"/>
    <cellStyle name="tab 17 3 6" xfId="21399"/>
    <cellStyle name="tab 17 4" xfId="20577"/>
    <cellStyle name="tab 17 4 2" xfId="21646"/>
    <cellStyle name="tab 17 4 3" xfId="23923"/>
    <cellStyle name="tab 17 4 4" xfId="25137"/>
    <cellStyle name="tab 17 4 5" xfId="25246"/>
    <cellStyle name="tab 17 5" xfId="22973"/>
    <cellStyle name="tab 17 5 2" xfId="21926"/>
    <cellStyle name="tab 17 5 3" xfId="22346"/>
    <cellStyle name="tab 17 5 4" xfId="23689"/>
    <cellStyle name="tab 17 5 5" xfId="24412"/>
    <cellStyle name="tab 17 5 6" xfId="24882"/>
    <cellStyle name="tab 17 6" xfId="23128"/>
    <cellStyle name="tab 18" xfId="6839"/>
    <cellStyle name="tab 18 2" xfId="6840"/>
    <cellStyle name="tab 18 2 2" xfId="19916"/>
    <cellStyle name="tab 18 2 2 2" xfId="20474"/>
    <cellStyle name="tab 18 2 2 3" xfId="21533"/>
    <cellStyle name="tab 18 2 2 4" xfId="24039"/>
    <cellStyle name="tab 18 2 2 5" xfId="25207"/>
    <cellStyle name="tab 18 2 2 6" xfId="25362"/>
    <cellStyle name="tab 18 2 3" xfId="19917"/>
    <cellStyle name="tab 18 2 3 2" xfId="20475"/>
    <cellStyle name="tab 18 2 3 3" xfId="22871"/>
    <cellStyle name="tab 18 2 3 4" xfId="21807"/>
    <cellStyle name="tab 18 2 3 5" xfId="22265"/>
    <cellStyle name="tab 18 2 3 6" xfId="21344"/>
    <cellStyle name="tab 18 2 3 7" xfId="24532"/>
    <cellStyle name="tab 18 2 3 8" xfId="25002"/>
    <cellStyle name="tab 18 2 4" xfId="19918"/>
    <cellStyle name="tab 18 2 4 2" xfId="20774"/>
    <cellStyle name="tab 18 2 5" xfId="20578"/>
    <cellStyle name="tab 18 2 6" xfId="23349"/>
    <cellStyle name="tab 18 3" xfId="6841"/>
    <cellStyle name="tab 18 3 2" xfId="19919"/>
    <cellStyle name="tab 18 3 2 2" xfId="20775"/>
    <cellStyle name="tab 18 3 2 3" xfId="21589"/>
    <cellStyle name="tab 18 3 2 4" xfId="23981"/>
    <cellStyle name="tab 18 3 2 5" xfId="25172"/>
    <cellStyle name="tab 18 3 2 6" xfId="25304"/>
    <cellStyle name="tab 18 3 3" xfId="19920"/>
    <cellStyle name="tab 18 3 3 2" xfId="20776"/>
    <cellStyle name="tab 18 3 3 3" xfId="21487"/>
    <cellStyle name="tab 18 3 3 4" xfId="21869"/>
    <cellStyle name="tab 18 3 3 5" xfId="23708"/>
    <cellStyle name="tab 18 3 3 6" xfId="23097"/>
    <cellStyle name="tab 18 3 3 7" xfId="24470"/>
    <cellStyle name="tab 18 3 3 8" xfId="24940"/>
    <cellStyle name="tab 18 3 4" xfId="19921"/>
    <cellStyle name="tab 18 3 4 2" xfId="20476"/>
    <cellStyle name="tab 18 3 5" xfId="20579"/>
    <cellStyle name="tab 18 3 6" xfId="22224"/>
    <cellStyle name="tab 18 4" xfId="20533"/>
    <cellStyle name="tab 18 4 2" xfId="21653"/>
    <cellStyle name="tab 18 4 3" xfId="23916"/>
    <cellStyle name="tab 18 4 4" xfId="25131"/>
    <cellStyle name="tab 18 4 5" xfId="25239"/>
    <cellStyle name="tab 18 5" xfId="23487"/>
    <cellStyle name="tab 18 5 2" xfId="21932"/>
    <cellStyle name="tab 18 5 3" xfId="23283"/>
    <cellStyle name="tab 18 5 4" xfId="22468"/>
    <cellStyle name="tab 18 5 5" xfId="24405"/>
    <cellStyle name="tab 18 5 6" xfId="24875"/>
    <cellStyle name="tab 18 6" xfId="23408"/>
    <cellStyle name="tab 19" xfId="6842"/>
    <cellStyle name="tab 19 2" xfId="6843"/>
    <cellStyle name="tab 19 2 2" xfId="19922"/>
    <cellStyle name="tab 19 2 2 2" xfId="20777"/>
    <cellStyle name="tab 19 2 2 3" xfId="21516"/>
    <cellStyle name="tab 19 2 2 4" xfId="24056"/>
    <cellStyle name="tab 19 2 2 5" xfId="25216"/>
    <cellStyle name="tab 19 2 2 6" xfId="25379"/>
    <cellStyle name="tab 19 2 3" xfId="19923"/>
    <cellStyle name="tab 19 2 3 2" xfId="20778"/>
    <cellStyle name="tab 19 2 3 3" xfId="22845"/>
    <cellStyle name="tab 19 2 3 4" xfId="21782"/>
    <cellStyle name="tab 19 2 3 5" xfId="22329"/>
    <cellStyle name="tab 19 2 3 6" xfId="21291"/>
    <cellStyle name="tab 19 2 3 7" xfId="24558"/>
    <cellStyle name="tab 19 2 3 8" xfId="25028"/>
    <cellStyle name="tab 19 2 4" xfId="19924"/>
    <cellStyle name="tab 19 2 4 2" xfId="20779"/>
    <cellStyle name="tab 19 2 5" xfId="20535"/>
    <cellStyle name="tab 19 2 6" xfId="22351"/>
    <cellStyle name="tab 19 3" xfId="6844"/>
    <cellStyle name="tab 19 3 2" xfId="19925"/>
    <cellStyle name="tab 19 3 2 2" xfId="20477"/>
    <cellStyle name="tab 19 3 2 3" xfId="21566"/>
    <cellStyle name="tab 19 3 2 4" xfId="24006"/>
    <cellStyle name="tab 19 3 2 5" xfId="25189"/>
    <cellStyle name="tab 19 3 2 6" xfId="25329"/>
    <cellStyle name="tab 19 3 3" xfId="19926"/>
    <cellStyle name="tab 19 3 3 2" xfId="20478"/>
    <cellStyle name="tab 19 3 3 3" xfId="22908"/>
    <cellStyle name="tab 19 3 3 4" xfId="21844"/>
    <cellStyle name="tab 19 3 3 5" xfId="23606"/>
    <cellStyle name="tab 19 3 3 6" xfId="22139"/>
    <cellStyle name="tab 19 3 3 7" xfId="24495"/>
    <cellStyle name="tab 19 3 3 8" xfId="24965"/>
    <cellStyle name="tab 19 3 4" xfId="19927"/>
    <cellStyle name="tab 19 3 4 2" xfId="20780"/>
    <cellStyle name="tab 19 3 5" xfId="20536"/>
    <cellStyle name="tab 19 3 6" xfId="22244"/>
    <cellStyle name="tab 19 4" xfId="20534"/>
    <cellStyle name="tab 19 4 2" xfId="21627"/>
    <cellStyle name="tab 19 4 3" xfId="23942"/>
    <cellStyle name="tab 19 4 4" xfId="25149"/>
    <cellStyle name="tab 19 4 5" xfId="25265"/>
    <cellStyle name="tab 19 5" xfId="22957"/>
    <cellStyle name="tab 19 5 2" xfId="21907"/>
    <cellStyle name="tab 19 5 3" xfId="22259"/>
    <cellStyle name="tab 19 5 4" xfId="23155"/>
    <cellStyle name="tab 19 5 5" xfId="24431"/>
    <cellStyle name="tab 19 5 6" xfId="24901"/>
    <cellStyle name="tab 19 6" xfId="23121"/>
    <cellStyle name="tab 2" xfId="6845"/>
    <cellStyle name="tab 2 10" xfId="23577"/>
    <cellStyle name="tab 2 10 2" xfId="22741"/>
    <cellStyle name="tab 2 10 2 2" xfId="21711"/>
    <cellStyle name="tab 2 10 2 3" xfId="20941"/>
    <cellStyle name="tab 2 10 2 4" xfId="22083"/>
    <cellStyle name="tab 2 10 2 5" xfId="24659"/>
    <cellStyle name="tab 2 10 2 6" xfId="25093"/>
    <cellStyle name="tab 2 10 3" xfId="23672"/>
    <cellStyle name="tab 2 10 4" xfId="22427"/>
    <cellStyle name="tab 2 10 5" xfId="22208"/>
    <cellStyle name="tab 2 10 6" xfId="24136"/>
    <cellStyle name="tab 2 10 7" xfId="22082"/>
    <cellStyle name="tab 2 11" xfId="23437"/>
    <cellStyle name="tab 2 11 2" xfId="22754"/>
    <cellStyle name="tab 2 11 2 2" xfId="21716"/>
    <cellStyle name="tab 2 11 2 3" xfId="20887"/>
    <cellStyle name="tab 2 11 2 4" xfId="23234"/>
    <cellStyle name="tab 2 11 2 5" xfId="24646"/>
    <cellStyle name="tab 2 11 2 6" xfId="25089"/>
    <cellStyle name="tab 2 11 3" xfId="21468"/>
    <cellStyle name="tab 2 11 4" xfId="22357"/>
    <cellStyle name="tab 2 11 5" xfId="22111"/>
    <cellStyle name="tab 2 11 6" xfId="24123"/>
    <cellStyle name="tab 2 11 7" xfId="21357"/>
    <cellStyle name="tab 2 12" xfId="22027"/>
    <cellStyle name="tab 2 12 2" xfId="22756"/>
    <cellStyle name="tab 2 12 2 2" xfId="21717"/>
    <cellStyle name="tab 2 12 2 3" xfId="22481"/>
    <cellStyle name="tab 2 12 2 4" xfId="22397"/>
    <cellStyle name="tab 2 12 2 5" xfId="24644"/>
    <cellStyle name="tab 2 12 2 6" xfId="25088"/>
    <cellStyle name="tab 2 12 3" xfId="23671"/>
    <cellStyle name="tab 2 12 4" xfId="23430"/>
    <cellStyle name="tab 2 12 5" xfId="21391"/>
    <cellStyle name="tab 2 12 6" xfId="24121"/>
    <cellStyle name="tab 2 12 7" xfId="23370"/>
    <cellStyle name="tab 2 13" xfId="23575"/>
    <cellStyle name="tab 2 13 2" xfId="22737"/>
    <cellStyle name="tab 2 13 2 2" xfId="21709"/>
    <cellStyle name="tab 2 13 2 3" xfId="20940"/>
    <cellStyle name="tab 2 13 2 4" xfId="23290"/>
    <cellStyle name="tab 2 13 2 5" xfId="24663"/>
    <cellStyle name="tab 2 13 2 6" xfId="25095"/>
    <cellStyle name="tab 2 13 3" xfId="22160"/>
    <cellStyle name="tab 2 13 4" xfId="22337"/>
    <cellStyle name="tab 2 13 5" xfId="22366"/>
    <cellStyle name="tab 2 13 6" xfId="24140"/>
    <cellStyle name="tab 2 13 7" xfId="23664"/>
    <cellStyle name="tab 2 14" xfId="23685"/>
    <cellStyle name="tab 2 14 2" xfId="22803"/>
    <cellStyle name="tab 2 14 2 2" xfId="21737"/>
    <cellStyle name="tab 2 14 2 3" xfId="20897"/>
    <cellStyle name="tab 2 14 2 4" xfId="23477"/>
    <cellStyle name="tab 2 14 2 5" xfId="24603"/>
    <cellStyle name="tab 2 14 2 6" xfId="25073"/>
    <cellStyle name="tab 2 14 3" xfId="22153"/>
    <cellStyle name="tab 2 14 4" xfId="21705"/>
    <cellStyle name="tab 2 14 5" xfId="22424"/>
    <cellStyle name="tab 2 14 6" xfId="24080"/>
    <cellStyle name="tab 2 14 7" xfId="22106"/>
    <cellStyle name="tab 2 15" xfId="22988"/>
    <cellStyle name="tab 2 15 2" xfId="22535"/>
    <cellStyle name="tab 2 15 2 2" xfId="21660"/>
    <cellStyle name="tab 2 15 2 3" xfId="23909"/>
    <cellStyle name="tab 2 15 2 4" xfId="25127"/>
    <cellStyle name="tab 2 15 2 5" xfId="25232"/>
    <cellStyle name="tab 2 15 3" xfId="21945"/>
    <cellStyle name="tab 2 15 4" xfId="22124"/>
    <cellStyle name="tab 2 15 5" xfId="22400"/>
    <cellStyle name="tab 2 15 6" xfId="24377"/>
    <cellStyle name="tab 2 15 7" xfId="24863"/>
    <cellStyle name="tab 2 16" xfId="23726"/>
    <cellStyle name="tab 2 16 2" xfId="21953"/>
    <cellStyle name="tab 2 16 3" xfId="23646"/>
    <cellStyle name="tab 2 16 4" xfId="22211"/>
    <cellStyle name="tab 2 16 5" xfId="24351"/>
    <cellStyle name="tab 2 16 6" xfId="24857"/>
    <cellStyle name="tab 2 17" xfId="21985"/>
    <cellStyle name="tab 2 17 2" xfId="21946"/>
    <cellStyle name="tab 2 17 3" xfId="21680"/>
    <cellStyle name="tab 2 17 4" xfId="23622"/>
    <cellStyle name="tab 2 17 5" xfId="24371"/>
    <cellStyle name="tab 2 17 6" xfId="24862"/>
    <cellStyle name="tab 2 18" xfId="23725"/>
    <cellStyle name="tab 2 18 2" xfId="21942"/>
    <cellStyle name="tab 2 18 3" xfId="23143"/>
    <cellStyle name="tab 2 18 4" xfId="21362"/>
    <cellStyle name="tab 2 18 5" xfId="24382"/>
    <cellStyle name="tab 2 18 6" xfId="24864"/>
    <cellStyle name="tab 2 2" xfId="6846"/>
    <cellStyle name="tab 2 2 10" xfId="23441"/>
    <cellStyle name="tab 2 2 10 2" xfId="22544"/>
    <cellStyle name="tab 2 2 10 2 2" xfId="21668"/>
    <cellStyle name="tab 2 2 10 2 3" xfId="20935"/>
    <cellStyle name="tab 2 2 10 2 4" xfId="23898"/>
    <cellStyle name="tab 2 2 10 2 5" xfId="24845"/>
    <cellStyle name="tab 2 2 10 2 6" xfId="25121"/>
    <cellStyle name="tab 2 2 10 3" xfId="21959"/>
    <cellStyle name="tab 2 2 10 4" xfId="22194"/>
    <cellStyle name="tab 2 2 10 5" xfId="22089"/>
    <cellStyle name="tab 2 2 10 6" xfId="24334"/>
    <cellStyle name="tab 2 2 10 7" xfId="24853"/>
    <cellStyle name="tab 2 2 11" xfId="23511"/>
    <cellStyle name="tab 2 2 11 2" xfId="22542"/>
    <cellStyle name="tab 2 2 11 2 2" xfId="21667"/>
    <cellStyle name="tab 2 2 11 2 3" xfId="20934"/>
    <cellStyle name="tab 2 2 11 2 4" xfId="23900"/>
    <cellStyle name="tab 2 2 11 2 5" xfId="24847"/>
    <cellStyle name="tab 2 2 11 2 6" xfId="25122"/>
    <cellStyle name="tab 2 2 11 3" xfId="21958"/>
    <cellStyle name="tab 2 2 11 4" xfId="23265"/>
    <cellStyle name="tab 2 2 11 5" xfId="22176"/>
    <cellStyle name="tab 2 2 11 6" xfId="24336"/>
    <cellStyle name="tab 2 2 11 7" xfId="24854"/>
    <cellStyle name="tab 2 2 12" xfId="23004"/>
    <cellStyle name="tab 2 2 12 2" xfId="22539"/>
    <cellStyle name="tab 2 2 12 2 2" xfId="21665"/>
    <cellStyle name="tab 2 2 12 2 3" xfId="20933"/>
    <cellStyle name="tab 2 2 12 2 4" xfId="23903"/>
    <cellStyle name="tab 2 2 12 2 5" xfId="24850"/>
    <cellStyle name="tab 2 2 12 2 6" xfId="25123"/>
    <cellStyle name="tab 2 2 12 3" xfId="21956"/>
    <cellStyle name="tab 2 2 12 4" xfId="22125"/>
    <cellStyle name="tab 2 2 12 5" xfId="21243"/>
    <cellStyle name="tab 2 2 12 6" xfId="24339"/>
    <cellStyle name="tab 2 2 12 7" xfId="24855"/>
    <cellStyle name="tab 2 2 13" xfId="22502"/>
    <cellStyle name="tab 2 2 13 2" xfId="21538"/>
    <cellStyle name="tab 2 2 13 3" xfId="24034"/>
    <cellStyle name="tab 2 2 13 4" xfId="25205"/>
    <cellStyle name="tab 2 2 13 5" xfId="25357"/>
    <cellStyle name="tab 2 2 14" xfId="22878"/>
    <cellStyle name="tab 2 2 14 2" xfId="21814"/>
    <cellStyle name="tab 2 2 14 3" xfId="23697"/>
    <cellStyle name="tab 2 2 14 4" xfId="23607"/>
    <cellStyle name="tab 2 2 14 5" xfId="24525"/>
    <cellStyle name="tab 2 2 14 6" xfId="24995"/>
    <cellStyle name="tab 2 2 15" xfId="22079"/>
    <cellStyle name="tab 2 2 2" xfId="19928"/>
    <cellStyle name="tab 2 2 2 10" xfId="24198"/>
    <cellStyle name="tab 2 2 2 11" xfId="23679"/>
    <cellStyle name="tab 2 2 2 2" xfId="19929"/>
    <cellStyle name="tab 2 2 2 2 2" xfId="20782"/>
    <cellStyle name="tab 2 2 2 2 3" xfId="22684"/>
    <cellStyle name="tab 2 2 2 2 4" xfId="21692"/>
    <cellStyle name="tab 2 2 2 2 5" xfId="20900"/>
    <cellStyle name="tab 2 2 2 2 6" xfId="23766"/>
    <cellStyle name="tab 2 2 2 2 7" xfId="24709"/>
    <cellStyle name="tab 2 2 2 2 8" xfId="25106"/>
    <cellStyle name="tab 2 2 2 3" xfId="19930"/>
    <cellStyle name="tab 2 2 2 3 2" xfId="20479"/>
    <cellStyle name="tab 2 2 2 4" xfId="19931"/>
    <cellStyle name="tab 2 2 2 4 2" xfId="20783"/>
    <cellStyle name="tab 2 2 2 5" xfId="20781"/>
    <cellStyle name="tab 2 2 2 6" xfId="22015"/>
    <cellStyle name="tab 2 2 2 7" xfId="23323"/>
    <cellStyle name="tab 2 2 2 8" xfId="23341"/>
    <cellStyle name="tab 2 2 2 9" xfId="23295"/>
    <cellStyle name="tab 2 2 3" xfId="20537"/>
    <cellStyle name="tab 2 2 3 2" xfId="22660"/>
    <cellStyle name="tab 2 2 3 2 2" xfId="21687"/>
    <cellStyle name="tab 2 2 3 2 3" xfId="21490"/>
    <cellStyle name="tab 2 2 3 2 4" xfId="23788"/>
    <cellStyle name="tab 2 2 3 2 5" xfId="24733"/>
    <cellStyle name="tab 2 2 3 2 6" xfId="25111"/>
    <cellStyle name="tab 2 2 3 3" xfId="23549"/>
    <cellStyle name="tab 2 2 3 4" xfId="23326"/>
    <cellStyle name="tab 2 2 3 5" xfId="23693"/>
    <cellStyle name="tab 2 2 3 6" xfId="22245"/>
    <cellStyle name="tab 2 2 3 7" xfId="24222"/>
    <cellStyle name="tab 2 2 3 8" xfId="23605"/>
    <cellStyle name="tab 2 2 4" xfId="23543"/>
    <cellStyle name="tab 2 2 4 2" xfId="22642"/>
    <cellStyle name="tab 2 2 4 2 2" xfId="21686"/>
    <cellStyle name="tab 2 2 4 2 3" xfId="21489"/>
    <cellStyle name="tab 2 2 4 2 4" xfId="23807"/>
    <cellStyle name="tab 2 2 4 2 5" xfId="24752"/>
    <cellStyle name="tab 2 2 4 2 6" xfId="25112"/>
    <cellStyle name="tab 2 2 4 3" xfId="23415"/>
    <cellStyle name="tab 2 2 4 4" xfId="23259"/>
    <cellStyle name="tab 2 2 4 5" xfId="21387"/>
    <cellStyle name="tab 2 2 4 6" xfId="24241"/>
    <cellStyle name="tab 2 2 4 7" xfId="21358"/>
    <cellStyle name="tab 2 2 5" xfId="23446"/>
    <cellStyle name="tab 2 2 5 2" xfId="22625"/>
    <cellStyle name="tab 2 2 5 2 2" xfId="21684"/>
    <cellStyle name="tab 2 2 5 2 3" xfId="20880"/>
    <cellStyle name="tab 2 2 5 2 4" xfId="23825"/>
    <cellStyle name="tab 2 2 5 2 5" xfId="24770"/>
    <cellStyle name="tab 2 2 5 2 6" xfId="25113"/>
    <cellStyle name="tab 2 2 5 3" xfId="21972"/>
    <cellStyle name="tab 2 2 5 4" xfId="21220"/>
    <cellStyle name="tab 2 2 5 5" xfId="20986"/>
    <cellStyle name="tab 2 2 5 6" xfId="24259"/>
    <cellStyle name="tab 2 2 5 7" xfId="23301"/>
    <cellStyle name="tab 2 2 6" xfId="23022"/>
    <cellStyle name="tab 2 2 6 2" xfId="22603"/>
    <cellStyle name="tab 2 2 6 2 2" xfId="21679"/>
    <cellStyle name="tab 2 2 6 2 3" xfId="20879"/>
    <cellStyle name="tab 2 2 6 2 4" xfId="23846"/>
    <cellStyle name="tab 2 2 6 2 5" xfId="24792"/>
    <cellStyle name="tab 2 2 6 2 6" xfId="25116"/>
    <cellStyle name="tab 2 2 6 3" xfId="21968"/>
    <cellStyle name="tab 2 2 6 4" xfId="23263"/>
    <cellStyle name="tab 2 2 6 5" xfId="22084"/>
    <cellStyle name="tab 2 2 6 6" xfId="24281"/>
    <cellStyle name="tab 2 2 6 7" xfId="21392"/>
    <cellStyle name="tab 2 2 7" xfId="22002"/>
    <cellStyle name="tab 2 2 7 2" xfId="22600"/>
    <cellStyle name="tab 2 2 7 2 2" xfId="21677"/>
    <cellStyle name="tab 2 2 7 2 3" xfId="21441"/>
    <cellStyle name="tab 2 2 7 2 4" xfId="23848"/>
    <cellStyle name="tab 2 2 7 2 5" xfId="24795"/>
    <cellStyle name="tab 2 2 7 2 6" xfId="25118"/>
    <cellStyle name="tab 2 2 7 3" xfId="21965"/>
    <cellStyle name="tab 2 2 7 4" xfId="22250"/>
    <cellStyle name="tab 2 2 7 5" xfId="23375"/>
    <cellStyle name="tab 2 2 7 6" xfId="24284"/>
    <cellStyle name="tab 2 2 7 7" xfId="20901"/>
    <cellStyle name="tab 2 2 8" xfId="23527"/>
    <cellStyle name="tab 2 2 8 2" xfId="22596"/>
    <cellStyle name="tab 2 2 8 2 2" xfId="21676"/>
    <cellStyle name="tab 2 2 8 2 3" xfId="21440"/>
    <cellStyle name="tab 2 2 8 2 4" xfId="23852"/>
    <cellStyle name="tab 2 2 8 2 5" xfId="24799"/>
    <cellStyle name="tab 2 2 8 2 6" xfId="25119"/>
    <cellStyle name="tab 2 2 8 3" xfId="21964"/>
    <cellStyle name="tab 2 2 8 4" xfId="21419"/>
    <cellStyle name="tab 2 2 8 5" xfId="21404"/>
    <cellStyle name="tab 2 2 8 6" xfId="24288"/>
    <cellStyle name="tab 2 2 8 7" xfId="21372"/>
    <cellStyle name="tab 2 2 9" xfId="21471"/>
    <cellStyle name="tab 2 2 9 2" xfId="22561"/>
    <cellStyle name="tab 2 2 9 2 2" xfId="21671"/>
    <cellStyle name="tab 2 2 9 2 3" xfId="20936"/>
    <cellStyle name="tab 2 2 9 2 4" xfId="23887"/>
    <cellStyle name="tab 2 2 9 2 5" xfId="24834"/>
    <cellStyle name="tab 2 2 9 2 6" xfId="25120"/>
    <cellStyle name="tab 2 2 9 3" xfId="21961"/>
    <cellStyle name="tab 2 2 9 4" xfId="23140"/>
    <cellStyle name="tab 2 2 9 5" xfId="21293"/>
    <cellStyle name="tab 2 2 9 6" xfId="24323"/>
    <cellStyle name="tab 2 2 9 7" xfId="24852"/>
    <cellStyle name="tab 2 3" xfId="6847"/>
    <cellStyle name="tab 2 3 2" xfId="19932"/>
    <cellStyle name="tab 2 3 2 2" xfId="19933"/>
    <cellStyle name="tab 2 3 2 2 2" xfId="20785"/>
    <cellStyle name="tab 2 3 2 3" xfId="19934"/>
    <cellStyle name="tab 2 3 2 3 2" xfId="20480"/>
    <cellStyle name="tab 2 3 2 4" xfId="19935"/>
    <cellStyle name="tab 2 3 2 4 2" xfId="20481"/>
    <cellStyle name="tab 2 3 2 5" xfId="20784"/>
    <cellStyle name="tab 2 3 2 6" xfId="21596"/>
    <cellStyle name="tab 2 3 2 7" xfId="23974"/>
    <cellStyle name="tab 2 3 2 8" xfId="25168"/>
    <cellStyle name="tab 2 3 2 9" xfId="25297"/>
    <cellStyle name="tab 2 3 3" xfId="19936"/>
    <cellStyle name="tab 2 3 3 2" xfId="20786"/>
    <cellStyle name="tab 2 3 3 3" xfId="22932"/>
    <cellStyle name="tab 2 3 3 4" xfId="21876"/>
    <cellStyle name="tab 2 3 3 5" xfId="21960"/>
    <cellStyle name="tab 2 3 3 6" xfId="22181"/>
    <cellStyle name="tab 2 3 3 7" xfId="24463"/>
    <cellStyle name="tab 2 3 3 8" xfId="24933"/>
    <cellStyle name="tab 2 3 4" xfId="19937"/>
    <cellStyle name="tab 2 3 4 2" xfId="20787"/>
    <cellStyle name="tab 2 3 5" xfId="19938"/>
    <cellStyle name="tab 2 3 5 2" xfId="20788"/>
    <cellStyle name="tab 2 3 6" xfId="20538"/>
    <cellStyle name="tab 2 3 7" xfId="22098"/>
    <cellStyle name="tab 2 4" xfId="19939"/>
    <cellStyle name="tab 2 4 10" xfId="24178"/>
    <cellStyle name="tab 2 4 11" xfId="23681"/>
    <cellStyle name="tab 2 4 2" xfId="19940"/>
    <cellStyle name="tab 2 4 2 2" xfId="20789"/>
    <cellStyle name="tab 2 4 2 3" xfId="22699"/>
    <cellStyle name="tab 2 4 2 4" xfId="21696"/>
    <cellStyle name="tab 2 4 2 5" xfId="20937"/>
    <cellStyle name="tab 2 4 2 6" xfId="23759"/>
    <cellStyle name="tab 2 4 2 7" xfId="24701"/>
    <cellStyle name="tab 2 4 2 8" xfId="25103"/>
    <cellStyle name="tab 2 4 3" xfId="19941"/>
    <cellStyle name="tab 2 4 3 2" xfId="20790"/>
    <cellStyle name="tab 2 4 4" xfId="19942"/>
    <cellStyle name="tab 2 4 4 2" xfId="20791"/>
    <cellStyle name="tab 2 4 5" xfId="20482"/>
    <cellStyle name="tab 2 4 6" xfId="22019"/>
    <cellStyle name="tab 2 4 7" xfId="23322"/>
    <cellStyle name="tab 2 4 8" xfId="23203"/>
    <cellStyle name="tab 2 4 9" xfId="23305"/>
    <cellStyle name="tab 2 5" xfId="19943"/>
    <cellStyle name="tab 2 5 2" xfId="20483"/>
    <cellStyle name="tab 2 5 2 2" xfId="22681"/>
    <cellStyle name="tab 2 5 2 3" xfId="21690"/>
    <cellStyle name="tab 2 5 2 4" xfId="20889"/>
    <cellStyle name="tab 2 5 2 5" xfId="23768"/>
    <cellStyle name="tab 2 5 2 6" xfId="24712"/>
    <cellStyle name="tab 2 5 2 7" xfId="25108"/>
    <cellStyle name="tab 2 5 3" xfId="23050"/>
    <cellStyle name="tab 2 5 4" xfId="22167"/>
    <cellStyle name="tab 2 5 5" xfId="22051"/>
    <cellStyle name="tab 2 5 6" xfId="21338"/>
    <cellStyle name="tab 2 5 7" xfId="24201"/>
    <cellStyle name="tab 2 5 8" xfId="22336"/>
    <cellStyle name="tab 2 6" xfId="19944"/>
    <cellStyle name="tab 2 6 2" xfId="20484"/>
    <cellStyle name="tab 2 6 2 2" xfId="22784"/>
    <cellStyle name="tab 2 6 2 3" xfId="21728"/>
    <cellStyle name="tab 2 6 2 4" xfId="20946"/>
    <cellStyle name="tab 2 6 2 5" xfId="23307"/>
    <cellStyle name="tab 2 6 2 6" xfId="24621"/>
    <cellStyle name="tab 2 6 2 7" xfId="25081"/>
    <cellStyle name="tab 2 6 3" xfId="23592"/>
    <cellStyle name="tab 2 6 4" xfId="22192"/>
    <cellStyle name="tab 2 6 5" xfId="22320"/>
    <cellStyle name="tab 2 6 6" xfId="23486"/>
    <cellStyle name="tab 2 6 7" xfId="24098"/>
    <cellStyle name="tab 2 6 8" xfId="22448"/>
    <cellStyle name="tab 2 7" xfId="20580"/>
    <cellStyle name="tab 2 7 2" xfId="22713"/>
    <cellStyle name="tab 2 7 2 2" xfId="21703"/>
    <cellStyle name="tab 2 7 2 3" xfId="20890"/>
    <cellStyle name="tab 2 7 2 4" xfId="23366"/>
    <cellStyle name="tab 2 7 2 5" xfId="24687"/>
    <cellStyle name="tab 2 7 2 6" xfId="25098"/>
    <cellStyle name="tab 2 7 3" xfId="23569"/>
    <cellStyle name="tab 2 7 4" xfId="23319"/>
    <cellStyle name="tab 2 7 5" xfId="23230"/>
    <cellStyle name="tab 2 7 6" xfId="22248"/>
    <cellStyle name="tab 2 7 7" xfId="24164"/>
    <cellStyle name="tab 2 7 8" xfId="20953"/>
    <cellStyle name="tab 2 8" xfId="23078"/>
    <cellStyle name="tab 2 8 2" xfId="22759"/>
    <cellStyle name="tab 2 8 2 2" xfId="21720"/>
    <cellStyle name="tab 2 8 2 3" xfId="20944"/>
    <cellStyle name="tab 2 8 2 4" xfId="22189"/>
    <cellStyle name="tab 2 8 2 5" xfId="24641"/>
    <cellStyle name="tab 2 8 2 6" xfId="25085"/>
    <cellStyle name="tab 2 8 3" xfId="22159"/>
    <cellStyle name="tab 2 8 4" xfId="22222"/>
    <cellStyle name="tab 2 8 5" xfId="21336"/>
    <cellStyle name="tab 2 8 6" xfId="24118"/>
    <cellStyle name="tab 2 8 7" xfId="23468"/>
    <cellStyle name="tab 2 9" xfId="23077"/>
    <cellStyle name="tab 2 9 2" xfId="22757"/>
    <cellStyle name="tab 2 9 2 2" xfId="21718"/>
    <cellStyle name="tab 2 9 2 3" xfId="20892"/>
    <cellStyle name="tab 2 9 2 4" xfId="21301"/>
    <cellStyle name="tab 2 9 2 5" xfId="24643"/>
    <cellStyle name="tab 2 9 2 6" xfId="25087"/>
    <cellStyle name="tab 2 9 3" xfId="23666"/>
    <cellStyle name="tab 2 9 4" xfId="23258"/>
    <cellStyle name="tab 2 9 5" xfId="22340"/>
    <cellStyle name="tab 2 9 6" xfId="24120"/>
    <cellStyle name="tab 2 9 7" xfId="21198"/>
    <cellStyle name="tab 20" xfId="6848"/>
    <cellStyle name="tab 20 2" xfId="6849"/>
    <cellStyle name="tab 20 2 2" xfId="19945"/>
    <cellStyle name="tab 20 2 2 2" xfId="20792"/>
    <cellStyle name="tab 20 2 2 3" xfId="21500"/>
    <cellStyle name="tab 20 2 2 4" xfId="24072"/>
    <cellStyle name="tab 20 2 2 5" xfId="25223"/>
    <cellStyle name="tab 20 2 2 6" xfId="25395"/>
    <cellStyle name="tab 20 2 3" xfId="19946"/>
    <cellStyle name="tab 20 2 3 2" xfId="20793"/>
    <cellStyle name="tab 20 2 3 3" xfId="22829"/>
    <cellStyle name="tab 20 2 3 4" xfId="21765"/>
    <cellStyle name="tab 20 2 3 5" xfId="21721"/>
    <cellStyle name="tab 20 2 3 6" xfId="21460"/>
    <cellStyle name="tab 20 2 3 7" xfId="24575"/>
    <cellStyle name="tab 20 2 3 8" xfId="25045"/>
    <cellStyle name="tab 20 2 4" xfId="19947"/>
    <cellStyle name="tab 20 2 4 2" xfId="20794"/>
    <cellStyle name="tab 20 2 5" xfId="20581"/>
    <cellStyle name="tab 20 2 6" xfId="22440"/>
    <cellStyle name="tab 20 3" xfId="6850"/>
    <cellStyle name="tab 20 3 2" xfId="19948"/>
    <cellStyle name="tab 20 3 2 2" xfId="20485"/>
    <cellStyle name="tab 20 3 2 3" xfId="21549"/>
    <cellStyle name="tab 20 3 2 4" xfId="24023"/>
    <cellStyle name="tab 20 3 2 5" xfId="25197"/>
    <cellStyle name="tab 20 3 2 6" xfId="25346"/>
    <cellStyle name="tab 20 3 3" xfId="19949"/>
    <cellStyle name="tab 20 3 3 2" xfId="20795"/>
    <cellStyle name="tab 20 3 3 3" xfId="22891"/>
    <cellStyle name="tab 20 3 3 4" xfId="21827"/>
    <cellStyle name="tab 20 3 3 5" xfId="23382"/>
    <cellStyle name="tab 20 3 3 6" xfId="22404"/>
    <cellStyle name="tab 20 3 3 7" xfId="24512"/>
    <cellStyle name="tab 20 3 3 8" xfId="24982"/>
    <cellStyle name="tab 20 3 4" xfId="19950"/>
    <cellStyle name="tab 20 3 4 2" xfId="20796"/>
    <cellStyle name="tab 20 3 5" xfId="20582"/>
    <cellStyle name="tab 20 3 6" xfId="22101"/>
    <cellStyle name="tab 20 4" xfId="20539"/>
    <cellStyle name="tab 20 4 2" xfId="21611"/>
    <cellStyle name="tab 20 4 3" xfId="23959"/>
    <cellStyle name="tab 20 4 4" xfId="25157"/>
    <cellStyle name="tab 20 4 5" xfId="25282"/>
    <cellStyle name="tab 20 5" xfId="22945"/>
    <cellStyle name="tab 20 5 2" xfId="21891"/>
    <cellStyle name="tab 20 5 3" xfId="23145"/>
    <cellStyle name="tab 20 5 4" xfId="22088"/>
    <cellStyle name="tab 20 5 5" xfId="24448"/>
    <cellStyle name="tab 20 5 6" xfId="24918"/>
    <cellStyle name="tab 20 6" xfId="23255"/>
    <cellStyle name="tab 21" xfId="6851"/>
    <cellStyle name="tab 21 2" xfId="6852"/>
    <cellStyle name="tab 21 2 2" xfId="19951"/>
    <cellStyle name="tab 21 2 2 2" xfId="20797"/>
    <cellStyle name="tab 21 2 2 3" xfId="21495"/>
    <cellStyle name="tab 21 2 2 4" xfId="24077"/>
    <cellStyle name="tab 21 2 2 5" xfId="25226"/>
    <cellStyle name="tab 21 2 2 6" xfId="25400"/>
    <cellStyle name="tab 21 2 3" xfId="19952"/>
    <cellStyle name="tab 21 2 3 2" xfId="20486"/>
    <cellStyle name="tab 21 2 3 3" xfId="22824"/>
    <cellStyle name="tab 21 2 3 4" xfId="21759"/>
    <cellStyle name="tab 21 2 3 5" xfId="23098"/>
    <cellStyle name="tab 21 2 3 6" xfId="23648"/>
    <cellStyle name="tab 21 2 3 7" xfId="24581"/>
    <cellStyle name="tab 21 2 3 8" xfId="25051"/>
    <cellStyle name="tab 21 2 4" xfId="19953"/>
    <cellStyle name="tab 21 2 4 2" xfId="20798"/>
    <cellStyle name="tab 21 2 5" xfId="20541"/>
    <cellStyle name="tab 21 2 6" xfId="23634"/>
    <cellStyle name="tab 21 3" xfId="6853"/>
    <cellStyle name="tab 21 3 2" xfId="19954"/>
    <cellStyle name="tab 21 3 2 2" xfId="20799"/>
    <cellStyle name="tab 21 3 2 3" xfId="21543"/>
    <cellStyle name="tab 21 3 2 4" xfId="24029"/>
    <cellStyle name="tab 21 3 2 5" xfId="25201"/>
    <cellStyle name="tab 21 3 2 6" xfId="25352"/>
    <cellStyle name="tab 21 3 3" xfId="19955"/>
    <cellStyle name="tab 21 3 3 2" xfId="20487"/>
    <cellStyle name="tab 21 3 3 3" xfId="22885"/>
    <cellStyle name="tab 21 3 3 4" xfId="21821"/>
    <cellStyle name="tab 21 3 3 5" xfId="23423"/>
    <cellStyle name="tab 21 3 3 6" xfId="23706"/>
    <cellStyle name="tab 21 3 3 7" xfId="24518"/>
    <cellStyle name="tab 21 3 3 8" xfId="24988"/>
    <cellStyle name="tab 21 3 4" xfId="19956"/>
    <cellStyle name="tab 21 3 4 2" xfId="20488"/>
    <cellStyle name="tab 21 3 5" xfId="20542"/>
    <cellStyle name="tab 21 3 6" xfId="22048"/>
    <cellStyle name="tab 21 4" xfId="20540"/>
    <cellStyle name="tab 21 4 2" xfId="21605"/>
    <cellStyle name="tab 21 4 3" xfId="23965"/>
    <cellStyle name="tab 21 4 4" xfId="25161"/>
    <cellStyle name="tab 21 4 5" xfId="25288"/>
    <cellStyle name="tab 21 5" xfId="22939"/>
    <cellStyle name="tab 21 5 2" xfId="21885"/>
    <cellStyle name="tab 21 5 3" xfId="21488"/>
    <cellStyle name="tab 21 5 4" xfId="21400"/>
    <cellStyle name="tab 21 5 5" xfId="24454"/>
    <cellStyle name="tab 21 5 6" xfId="24924"/>
    <cellStyle name="tab 21 6" xfId="21330"/>
    <cellStyle name="tab 22" xfId="6854"/>
    <cellStyle name="tab 22 2" xfId="6855"/>
    <cellStyle name="tab 22 2 2" xfId="19957"/>
    <cellStyle name="tab 22 2 2 2" xfId="20489"/>
    <cellStyle name="tab 22 2 2 3" xfId="21499"/>
    <cellStyle name="tab 22 2 2 4" xfId="24073"/>
    <cellStyle name="tab 22 2 2 5" xfId="25224"/>
    <cellStyle name="tab 22 2 2 6" xfId="25396"/>
    <cellStyle name="tab 22 2 3" xfId="19958"/>
    <cellStyle name="tab 22 2 3 2" xfId="20490"/>
    <cellStyle name="tab 22 2 3 3" xfId="22828"/>
    <cellStyle name="tab 22 2 3 4" xfId="21764"/>
    <cellStyle name="tab 22 2 3 5" xfId="21947"/>
    <cellStyle name="tab 22 2 3 6" xfId="23462"/>
    <cellStyle name="tab 22 2 3 7" xfId="24576"/>
    <cellStyle name="tab 22 2 3 8" xfId="25046"/>
    <cellStyle name="tab 22 2 4" xfId="19959"/>
    <cellStyle name="tab 22 2 4 2" xfId="20491"/>
    <cellStyle name="tab 22 2 5" xfId="20543"/>
    <cellStyle name="tab 22 2 6" xfId="21287"/>
    <cellStyle name="tab 22 3" xfId="6856"/>
    <cellStyle name="tab 22 3 2" xfId="19960"/>
    <cellStyle name="tab 22 3 2 2" xfId="20492"/>
    <cellStyle name="tab 22 3 2 3" xfId="21548"/>
    <cellStyle name="tab 22 3 2 4" xfId="24024"/>
    <cellStyle name="tab 22 3 2 5" xfId="25198"/>
    <cellStyle name="tab 22 3 2 6" xfId="25347"/>
    <cellStyle name="tab 22 3 3" xfId="19961"/>
    <cellStyle name="tab 22 3 3 2" xfId="20493"/>
    <cellStyle name="tab 22 3 3 3" xfId="22890"/>
    <cellStyle name="tab 22 3 3 4" xfId="21826"/>
    <cellStyle name="tab 22 3 3 5" xfId="22435"/>
    <cellStyle name="tab 22 3 3 6" xfId="23655"/>
    <cellStyle name="tab 22 3 3 7" xfId="24513"/>
    <cellStyle name="tab 22 3 3 8" xfId="24983"/>
    <cellStyle name="tab 22 3 4" xfId="19962"/>
    <cellStyle name="tab 22 3 4 2" xfId="20494"/>
    <cellStyle name="tab 22 3 5" xfId="20544"/>
    <cellStyle name="tab 22 3 6" xfId="23304"/>
    <cellStyle name="tab 22 4" xfId="20583"/>
    <cellStyle name="tab 22 4 2" xfId="21610"/>
    <cellStyle name="tab 22 4 3" xfId="23960"/>
    <cellStyle name="tab 22 4 4" xfId="25158"/>
    <cellStyle name="tab 22 4 5" xfId="25283"/>
    <cellStyle name="tab 22 5" xfId="22944"/>
    <cellStyle name="tab 22 5 2" xfId="21890"/>
    <cellStyle name="tab 22 5 3" xfId="22137"/>
    <cellStyle name="tab 22 5 4" xfId="23388"/>
    <cellStyle name="tab 22 5 5" xfId="24449"/>
    <cellStyle name="tab 22 5 6" xfId="24919"/>
    <cellStyle name="tab 22 6" xfId="22219"/>
    <cellStyle name="tab 23" xfId="6857"/>
    <cellStyle name="tab 23 2" xfId="6858"/>
    <cellStyle name="tab 23 2 2" xfId="19963"/>
    <cellStyle name="tab 23 2 2 2" xfId="20495"/>
    <cellStyle name="tab 23 2 2 3" xfId="21494"/>
    <cellStyle name="tab 23 2 2 4" xfId="24078"/>
    <cellStyle name="tab 23 2 2 5" xfId="25227"/>
    <cellStyle name="tab 23 2 2 6" xfId="25401"/>
    <cellStyle name="tab 23 2 3" xfId="19964"/>
    <cellStyle name="tab 23 2 3 2" xfId="20496"/>
    <cellStyle name="tab 23 2 3 3" xfId="22823"/>
    <cellStyle name="tab 23 2 3 4" xfId="21758"/>
    <cellStyle name="tab 23 2 3 5" xfId="22236"/>
    <cellStyle name="tab 23 2 3 6" xfId="23471"/>
    <cellStyle name="tab 23 2 3 7" xfId="24582"/>
    <cellStyle name="tab 23 2 3 8" xfId="25052"/>
    <cellStyle name="tab 23 2 4" xfId="19965"/>
    <cellStyle name="tab 23 2 4 2" xfId="20497"/>
    <cellStyle name="tab 23 2 5" xfId="20584"/>
    <cellStyle name="tab 23 2 6" xfId="21429"/>
    <cellStyle name="tab 23 3" xfId="6859"/>
    <cellStyle name="tab 23 3 2" xfId="19966"/>
    <cellStyle name="tab 23 3 2 2" xfId="20498"/>
    <cellStyle name="tab 23 3 2 3" xfId="21542"/>
    <cellStyle name="tab 23 3 2 4" xfId="24030"/>
    <cellStyle name="tab 23 3 2 5" xfId="25202"/>
    <cellStyle name="tab 23 3 2 6" xfId="25353"/>
    <cellStyle name="tab 23 3 3" xfId="19967"/>
    <cellStyle name="tab 23 3 3 2" xfId="20499"/>
    <cellStyle name="tab 23 3 3 3" xfId="22884"/>
    <cellStyle name="tab 23 3 3 4" xfId="21820"/>
    <cellStyle name="tab 23 3 3 5" xfId="23148"/>
    <cellStyle name="tab 23 3 3 6" xfId="23139"/>
    <cellStyle name="tab 23 3 3 7" xfId="24519"/>
    <cellStyle name="tab 23 3 3 8" xfId="24989"/>
    <cellStyle name="tab 23 3 4" xfId="19968"/>
    <cellStyle name="tab 23 3 4 2" xfId="20500"/>
    <cellStyle name="tab 23 3 5" xfId="20585"/>
    <cellStyle name="tab 23 3 6" xfId="22056"/>
    <cellStyle name="tab 23 4" xfId="20545"/>
    <cellStyle name="tab 23 4 2" xfId="21604"/>
    <cellStyle name="tab 23 4 3" xfId="23966"/>
    <cellStyle name="tab 23 4 4" xfId="25162"/>
    <cellStyle name="tab 23 4 5" xfId="25289"/>
    <cellStyle name="tab 23 5" xfId="22938"/>
    <cellStyle name="tab 23 5 2" xfId="21884"/>
    <cellStyle name="tab 23 5 3" xfId="23165"/>
    <cellStyle name="tab 23 5 4" xfId="21430"/>
    <cellStyle name="tab 23 5 5" xfId="24455"/>
    <cellStyle name="tab 23 5 6" xfId="24925"/>
    <cellStyle name="tab 23 6" xfId="21461"/>
    <cellStyle name="tab 24" xfId="6860"/>
    <cellStyle name="tab 24 2" xfId="6861"/>
    <cellStyle name="tab 24 2 2" xfId="19969"/>
    <cellStyle name="tab 24 2 2 2" xfId="20501"/>
    <cellStyle name="tab 24 2 2 3" xfId="21498"/>
    <cellStyle name="tab 24 2 2 4" xfId="24074"/>
    <cellStyle name="tab 24 2 2 5" xfId="25225"/>
    <cellStyle name="tab 24 2 2 6" xfId="25397"/>
    <cellStyle name="tab 24 2 3" xfId="19970"/>
    <cellStyle name="tab 24 2 3 2" xfId="20502"/>
    <cellStyle name="tab 24 2 3 3" xfId="22827"/>
    <cellStyle name="tab 24 2 3 4" xfId="21763"/>
    <cellStyle name="tab 24 2 3 5" xfId="21948"/>
    <cellStyle name="tab 24 2 3 6" xfId="21459"/>
    <cellStyle name="tab 24 2 3 7" xfId="24577"/>
    <cellStyle name="tab 24 2 3 8" xfId="25047"/>
    <cellStyle name="tab 24 2 4" xfId="19971"/>
    <cellStyle name="tab 24 2 4 2" xfId="20503"/>
    <cellStyle name="tab 24 2 5" xfId="20547"/>
    <cellStyle name="tab 24 2 6" xfId="22057"/>
    <cellStyle name="tab 24 3" xfId="6862"/>
    <cellStyle name="tab 24 3 2" xfId="19972"/>
    <cellStyle name="tab 24 3 2 2" xfId="20504"/>
    <cellStyle name="tab 24 3 2 3" xfId="21547"/>
    <cellStyle name="tab 24 3 2 4" xfId="24025"/>
    <cellStyle name="tab 24 3 2 5" xfId="25199"/>
    <cellStyle name="tab 24 3 2 6" xfId="25348"/>
    <cellStyle name="tab 24 3 3" xfId="19973"/>
    <cellStyle name="tab 24 3 3 2" xfId="20505"/>
    <cellStyle name="tab 24 3 3 3" xfId="22889"/>
    <cellStyle name="tab 24 3 3 4" xfId="21825"/>
    <cellStyle name="tab 24 3 3 5" xfId="22458"/>
    <cellStyle name="tab 24 3 3 6" xfId="22451"/>
    <cellStyle name="tab 24 3 3 7" xfId="24514"/>
    <cellStyle name="tab 24 3 3 8" xfId="24984"/>
    <cellStyle name="tab 24 3 4" xfId="19974"/>
    <cellStyle name="tab 24 3 4 2" xfId="20506"/>
    <cellStyle name="tab 24 3 5" xfId="20548"/>
    <cellStyle name="tab 24 3 6" xfId="22350"/>
    <cellStyle name="tab 24 4" xfId="20546"/>
    <cellStyle name="tab 24 4 2" xfId="21609"/>
    <cellStyle name="tab 24 4 3" xfId="23961"/>
    <cellStyle name="tab 24 4 4" xfId="25159"/>
    <cellStyle name="tab 24 4 5" xfId="25284"/>
    <cellStyle name="tab 24 5" xfId="22943"/>
    <cellStyle name="tab 24 5 2" xfId="21889"/>
    <cellStyle name="tab 24 5 3" xfId="21448"/>
    <cellStyle name="tab 24 5 4" xfId="21713"/>
    <cellStyle name="tab 24 5 5" xfId="24450"/>
    <cellStyle name="tab 24 5 6" xfId="24920"/>
    <cellStyle name="tab 24 6" xfId="21369"/>
    <cellStyle name="tab 25" xfId="6863"/>
    <cellStyle name="tab 25 2" xfId="6864"/>
    <cellStyle name="tab 25 2 2" xfId="19975"/>
    <cellStyle name="tab 25 2 2 2" xfId="20507"/>
    <cellStyle name="tab 25 2 2 3" xfId="21523"/>
    <cellStyle name="tab 25 2 2 4" xfId="24049"/>
    <cellStyle name="tab 25 2 2 5" xfId="25213"/>
    <cellStyle name="tab 25 2 2 6" xfId="25372"/>
    <cellStyle name="tab 25 2 3" xfId="19976"/>
    <cellStyle name="tab 25 2 3 2" xfId="20800"/>
    <cellStyle name="tab 25 2 3 3" xfId="22857"/>
    <cellStyle name="tab 25 2 3 4" xfId="21794"/>
    <cellStyle name="tab 25 2 3 5" xfId="22134"/>
    <cellStyle name="tab 25 2 3 6" xfId="23661"/>
    <cellStyle name="tab 25 2 3 7" xfId="24546"/>
    <cellStyle name="tab 25 2 3 8" xfId="25016"/>
    <cellStyle name="tab 25 2 4" xfId="19977"/>
    <cellStyle name="tab 25 2 4 2" xfId="20508"/>
    <cellStyle name="tab 25 2 5" xfId="20549"/>
    <cellStyle name="tab 25 2 6" xfId="22122"/>
    <cellStyle name="tab 25 3" xfId="20586"/>
    <cellStyle name="tab 25 3 2" xfId="21639"/>
    <cellStyle name="tab 25 3 3" xfId="23930"/>
    <cellStyle name="tab 25 3 4" xfId="25141"/>
    <cellStyle name="tab 25 3 5" xfId="25253"/>
    <cellStyle name="tab 25 4" xfId="22966"/>
    <cellStyle name="tab 25 4 2" xfId="21919"/>
    <cellStyle name="tab 25 4 3" xfId="22263"/>
    <cellStyle name="tab 25 4 4" xfId="23228"/>
    <cellStyle name="tab 25 4 5" xfId="24419"/>
    <cellStyle name="tab 25 4 6" xfId="24889"/>
    <cellStyle name="tab 25 5" xfId="21450"/>
    <cellStyle name="tab 26" xfId="19978"/>
    <cellStyle name="tab 26 2" xfId="19979"/>
    <cellStyle name="tab 26 2 2" xfId="20801"/>
    <cellStyle name="tab 26 3" xfId="19980"/>
    <cellStyle name="tab 26 3 2" xfId="20510"/>
    <cellStyle name="tab 26 4" xfId="19981"/>
    <cellStyle name="tab 26 4 2" xfId="20511"/>
    <cellStyle name="tab 26 5" xfId="19982"/>
    <cellStyle name="tab 26 5 2" xfId="20512"/>
    <cellStyle name="tab 26 6" xfId="20509"/>
    <cellStyle name="tab 27" xfId="20570"/>
    <cellStyle name="tab 3" xfId="6865"/>
    <cellStyle name="tab 3 2" xfId="6866"/>
    <cellStyle name="tab 3 2 2" xfId="19983"/>
    <cellStyle name="tab 3 2 2 2" xfId="20513"/>
    <cellStyle name="tab 3 2 2 3" xfId="21532"/>
    <cellStyle name="tab 3 2 2 4" xfId="24040"/>
    <cellStyle name="tab 3 2 2 5" xfId="25208"/>
    <cellStyle name="tab 3 2 2 6" xfId="25363"/>
    <cellStyle name="tab 3 2 3" xfId="19984"/>
    <cellStyle name="tab 3 2 3 2" xfId="20514"/>
    <cellStyle name="tab 3 2 3 3" xfId="22870"/>
    <cellStyle name="tab 3 2 3 4" xfId="21806"/>
    <cellStyle name="tab 3 2 3 5" xfId="22434"/>
    <cellStyle name="tab 3 2 3 6" xfId="23172"/>
    <cellStyle name="tab 3 2 3 7" xfId="24533"/>
    <cellStyle name="tab 3 2 3 8" xfId="25003"/>
    <cellStyle name="tab 3 2 4" xfId="19985"/>
    <cellStyle name="tab 3 2 4 2" xfId="20565"/>
    <cellStyle name="tab 3 2 5" xfId="20551"/>
    <cellStyle name="tab 3 2 6" xfId="21235"/>
    <cellStyle name="tab 3 3" xfId="6867"/>
    <cellStyle name="tab 3 3 2" xfId="19986"/>
    <cellStyle name="tab 3 3 2 2" xfId="20566"/>
    <cellStyle name="tab 3 3 2 3" xfId="21588"/>
    <cellStyle name="tab 3 3 2 4" xfId="23982"/>
    <cellStyle name="tab 3 3 2 5" xfId="25173"/>
    <cellStyle name="tab 3 3 2 6" xfId="25305"/>
    <cellStyle name="tab 3 3 3" xfId="19987"/>
    <cellStyle name="tab 3 3 3 2" xfId="20567"/>
    <cellStyle name="tab 3 3 3 3" xfId="22930"/>
    <cellStyle name="tab 3 3 3 4" xfId="21868"/>
    <cellStyle name="tab 3 3 3 5" xfId="21727"/>
    <cellStyle name="tab 3 3 3 6" xfId="22136"/>
    <cellStyle name="tab 3 3 3 7" xfId="24471"/>
    <cellStyle name="tab 3 3 3 8" xfId="24941"/>
    <cellStyle name="tab 3 3 4" xfId="19988"/>
    <cellStyle name="tab 3 3 4 2" xfId="20568"/>
    <cellStyle name="tab 3 3 5" xfId="20587"/>
    <cellStyle name="tab 3 3 6" xfId="23122"/>
    <cellStyle name="tab 3 4" xfId="20550"/>
    <cellStyle name="tab 3 4 2" xfId="21652"/>
    <cellStyle name="tab 3 4 3" xfId="23917"/>
    <cellStyle name="tab 3 4 4" xfId="25132"/>
    <cellStyle name="tab 3 4 5" xfId="25240"/>
    <cellStyle name="tab 3 5" xfId="22976"/>
    <cellStyle name="tab 3 5 2" xfId="21931"/>
    <cellStyle name="tab 3 5 3" xfId="23267"/>
    <cellStyle name="tab 3 5 4" xfId="23397"/>
    <cellStyle name="tab 3 5 5" xfId="24406"/>
    <cellStyle name="tab 3 5 6" xfId="24876"/>
    <cellStyle name="tab 3 6" xfId="22099"/>
    <cellStyle name="tab 4" xfId="6868"/>
    <cellStyle name="tab 4 2" xfId="6869"/>
    <cellStyle name="tab 4 2 2" xfId="19989"/>
    <cellStyle name="tab 4 2 2 2" xfId="20569"/>
    <cellStyle name="tab 4 2 2 3" xfId="21507"/>
    <cellStyle name="tab 4 2 2 4" xfId="24065"/>
    <cellStyle name="tab 4 2 2 5" xfId="25220"/>
    <cellStyle name="tab 4 2 2 6" xfId="25388"/>
    <cellStyle name="tab 4 2 3" xfId="19990"/>
    <cellStyle name="tab 4 2 3 2" xfId="20515"/>
    <cellStyle name="tab 4 2 3 3" xfId="22836"/>
    <cellStyle name="tab 4 2 3 4" xfId="21773"/>
    <cellStyle name="tab 4 2 3 5" xfId="22270"/>
    <cellStyle name="tab 4 2 3 6" xfId="21202"/>
    <cellStyle name="tab 4 2 3 7" xfId="24567"/>
    <cellStyle name="tab 4 2 3 8" xfId="25037"/>
    <cellStyle name="tab 4 2 4" xfId="19991"/>
    <cellStyle name="tab 4 2 4 2" xfId="20802"/>
    <cellStyle name="tab 4 2 5" xfId="20552"/>
    <cellStyle name="tab 4 2 6" xfId="21256"/>
    <cellStyle name="tab 4 3" xfId="6870"/>
    <cellStyle name="tab 4 3 2" xfId="19992"/>
    <cellStyle name="tab 4 3 2 2" xfId="20803"/>
    <cellStyle name="tab 4 3 2 3" xfId="21557"/>
    <cellStyle name="tab 4 3 2 4" xfId="24015"/>
    <cellStyle name="tab 4 3 2 5" xfId="25193"/>
    <cellStyle name="tab 4 3 2 6" xfId="25338"/>
    <cellStyle name="tab 4 3 3" xfId="19993"/>
    <cellStyle name="tab 4 3 3 2" xfId="20804"/>
    <cellStyle name="tab 4 3 3 3" xfId="22899"/>
    <cellStyle name="tab 4 3 3 4" xfId="21835"/>
    <cellStyle name="tab 4 3 3 5" xfId="21380"/>
    <cellStyle name="tab 4 3 3 6" xfId="22252"/>
    <cellStyle name="tab 4 3 3 7" xfId="24504"/>
    <cellStyle name="tab 4 3 3 8" xfId="24974"/>
    <cellStyle name="tab 4 3 4" xfId="19994"/>
    <cellStyle name="tab 4 3 4 2" xfId="20805"/>
    <cellStyle name="tab 4 3 5" xfId="20553"/>
    <cellStyle name="tab 4 3 6" xfId="21425"/>
    <cellStyle name="tab 4 4" xfId="20588"/>
    <cellStyle name="tab 4 4 2" xfId="22491"/>
    <cellStyle name="tab 4 4 3" xfId="23951"/>
    <cellStyle name="tab 4 4 4" xfId="25153"/>
    <cellStyle name="tab 4 4 5" xfId="25274"/>
    <cellStyle name="tab 4 5" xfId="22952"/>
    <cellStyle name="tab 4 5 2" xfId="21898"/>
    <cellStyle name="tab 4 5 3" xfId="22054"/>
    <cellStyle name="tab 4 5 4" xfId="22216"/>
    <cellStyle name="tab 4 5 5" xfId="24440"/>
    <cellStyle name="tab 4 5 6" xfId="24910"/>
    <cellStyle name="tab 4 6" xfId="23279"/>
    <cellStyle name="tab 5" xfId="6871"/>
    <cellStyle name="tab 5 2" xfId="6872"/>
    <cellStyle name="tab 5 2 2" xfId="19995"/>
    <cellStyle name="tab 5 2 2 2" xfId="20806"/>
    <cellStyle name="tab 5 2 2 3" xfId="21504"/>
    <cellStyle name="tab 5 2 2 4" xfId="24068"/>
    <cellStyle name="tab 5 2 2 5" xfId="25222"/>
    <cellStyle name="tab 5 2 2 6" xfId="25391"/>
    <cellStyle name="tab 5 2 3" xfId="19996"/>
    <cellStyle name="tab 5 2 3 2" xfId="20807"/>
    <cellStyle name="tab 5 2 3 3" xfId="22833"/>
    <cellStyle name="tab 5 2 3 4" xfId="21769"/>
    <cellStyle name="tab 5 2 3 5" xfId="21735"/>
    <cellStyle name="tab 5 2 3 6" xfId="20964"/>
    <cellStyle name="tab 5 2 3 7" xfId="24571"/>
    <cellStyle name="tab 5 2 3 8" xfId="25041"/>
    <cellStyle name="tab 5 2 4" xfId="19997"/>
    <cellStyle name="tab 5 2 4 2" xfId="20808"/>
    <cellStyle name="tab 5 2 5" xfId="20589"/>
    <cellStyle name="tab 5 2 6" xfId="21389"/>
    <cellStyle name="tab 5 3" xfId="6873"/>
    <cellStyle name="tab 5 3 2" xfId="19998"/>
    <cellStyle name="tab 5 3 2 2" xfId="20809"/>
    <cellStyle name="tab 5 3 2 3" xfId="21553"/>
    <cellStyle name="tab 5 3 2 4" xfId="24019"/>
    <cellStyle name="tab 5 3 2 5" xfId="25196"/>
    <cellStyle name="tab 5 3 2 6" xfId="25342"/>
    <cellStyle name="tab 5 3 3" xfId="19999"/>
    <cellStyle name="tab 5 3 3 2" xfId="20810"/>
    <cellStyle name="tab 5 3 3 3" xfId="22895"/>
    <cellStyle name="tab 5 3 3 4" xfId="21831"/>
    <cellStyle name="tab 5 3 3 5" xfId="22444"/>
    <cellStyle name="tab 5 3 3 6" xfId="21397"/>
    <cellStyle name="tab 5 3 3 7" xfId="24508"/>
    <cellStyle name="tab 5 3 3 8" xfId="24978"/>
    <cellStyle name="tab 5 3 4" xfId="20000"/>
    <cellStyle name="tab 5 3 4 2" xfId="20811"/>
    <cellStyle name="tab 5 3 5" xfId="20555"/>
    <cellStyle name="tab 5 3 6" xfId="21311"/>
    <cellStyle name="tab 5 4" xfId="20554"/>
    <cellStyle name="tab 5 4 2" xfId="21615"/>
    <cellStyle name="tab 5 4 3" xfId="23955"/>
    <cellStyle name="tab 5 4 4" xfId="25156"/>
    <cellStyle name="tab 5 4 5" xfId="25278"/>
    <cellStyle name="tab 5 5" xfId="22949"/>
    <cellStyle name="tab 5 5 2" xfId="21895"/>
    <cellStyle name="tab 5 5 3" xfId="23604"/>
    <cellStyle name="tab 5 5 4" xfId="22446"/>
    <cellStyle name="tab 5 5 5" xfId="24444"/>
    <cellStyle name="tab 5 5 6" xfId="24914"/>
    <cellStyle name="tab 5 6" xfId="22073"/>
    <cellStyle name="tab 6" xfId="6874"/>
    <cellStyle name="tab 6 2" xfId="6875"/>
    <cellStyle name="tab 6 2 2" xfId="20001"/>
    <cellStyle name="tab 6 2 2 2" xfId="20812"/>
    <cellStyle name="tab 6 2 2 3" xfId="21540"/>
    <cellStyle name="tab 6 2 2 4" xfId="24032"/>
    <cellStyle name="tab 6 2 2 5" xfId="25204"/>
    <cellStyle name="tab 6 2 2 6" xfId="25355"/>
    <cellStyle name="tab 6 2 3" xfId="20002"/>
    <cellStyle name="tab 6 2 3 2" xfId="20813"/>
    <cellStyle name="tab 6 2 3 3" xfId="22882"/>
    <cellStyle name="tab 6 2 3 4" xfId="21818"/>
    <cellStyle name="tab 6 2 3 5" xfId="23467"/>
    <cellStyle name="tab 6 2 3 6" xfId="21343"/>
    <cellStyle name="tab 6 2 3 7" xfId="24521"/>
    <cellStyle name="tab 6 2 3 8" xfId="24991"/>
    <cellStyle name="tab 6 2 4" xfId="20003"/>
    <cellStyle name="tab 6 2 4 2" xfId="20814"/>
    <cellStyle name="tab 6 2 5" xfId="20557"/>
    <cellStyle name="tab 6 2 6" xfId="23384"/>
    <cellStyle name="tab 6 3" xfId="6876"/>
    <cellStyle name="tab 6 3 2" xfId="20004"/>
    <cellStyle name="tab 6 3 2 2" xfId="20815"/>
    <cellStyle name="tab 6 3 2 3" xfId="21600"/>
    <cellStyle name="tab 6 3 2 4" xfId="23970"/>
    <cellStyle name="tab 6 3 2 5" xfId="25165"/>
    <cellStyle name="tab 6 3 2 6" xfId="25293"/>
    <cellStyle name="tab 6 3 3" xfId="20005"/>
    <cellStyle name="tab 6 3 3 2" xfId="20816"/>
    <cellStyle name="tab 6 3 3 3" xfId="22936"/>
    <cellStyle name="tab 6 3 3 4" xfId="21880"/>
    <cellStyle name="tab 6 3 3 5" xfId="21255"/>
    <cellStyle name="tab 6 3 3 6" xfId="22152"/>
    <cellStyle name="tab 6 3 3 7" xfId="24459"/>
    <cellStyle name="tab 6 3 3 8" xfId="24929"/>
    <cellStyle name="tab 6 3 4" xfId="20006"/>
    <cellStyle name="tab 6 3 4 2" xfId="20817"/>
    <cellStyle name="tab 6 3 5" xfId="20590"/>
    <cellStyle name="tab 6 3 6" xfId="21367"/>
    <cellStyle name="tab 6 4" xfId="20556"/>
    <cellStyle name="tab 6 4 2" xfId="21664"/>
    <cellStyle name="tab 6 4 3" xfId="23905"/>
    <cellStyle name="tab 6 4 4" xfId="25124"/>
    <cellStyle name="tab 6 4 5" xfId="25228"/>
    <cellStyle name="tab 6 5" xfId="23491"/>
    <cellStyle name="tab 6 5 2" xfId="21941"/>
    <cellStyle name="tab 6 5 3" xfId="22242"/>
    <cellStyle name="tab 6 5 4" xfId="22411"/>
    <cellStyle name="tab 6 5 5" xfId="24395"/>
    <cellStyle name="tab 6 5 6" xfId="24865"/>
    <cellStyle name="tab 6 6" xfId="22426"/>
    <cellStyle name="tab 7" xfId="6877"/>
    <cellStyle name="tab 7 2" xfId="6878"/>
    <cellStyle name="tab 7 2 2" xfId="20007"/>
    <cellStyle name="tab 7 2 2 2" xfId="20818"/>
    <cellStyle name="tab 7 2 2 3" xfId="21522"/>
    <cellStyle name="tab 7 2 2 4" xfId="24050"/>
    <cellStyle name="tab 7 2 2 5" xfId="25214"/>
    <cellStyle name="tab 7 2 2 6" xfId="25373"/>
    <cellStyle name="tab 7 2 3" xfId="20008"/>
    <cellStyle name="tab 7 2 3 2" xfId="20819"/>
    <cellStyle name="tab 7 2 3 3" xfId="22855"/>
    <cellStyle name="tab 7 2 3 4" xfId="21792"/>
    <cellStyle name="tab 7 2 3 5" xfId="23276"/>
    <cellStyle name="tab 7 2 3 6" xfId="22443"/>
    <cellStyle name="tab 7 2 3 7" xfId="24548"/>
    <cellStyle name="tab 7 2 3 8" xfId="25018"/>
    <cellStyle name="tab 7 2 4" xfId="20009"/>
    <cellStyle name="tab 7 2 4 2" xfId="20820"/>
    <cellStyle name="tab 7 2 5" xfId="20558"/>
    <cellStyle name="tab 7 2 6" xfId="22121"/>
    <cellStyle name="tab 7 3" xfId="6879"/>
    <cellStyle name="tab 7 3 2" xfId="20010"/>
    <cellStyle name="tab 7 3 2 2" xfId="20821"/>
    <cellStyle name="tab 7 3 2 3" xfId="22490"/>
    <cellStyle name="tab 7 3 2 4" xfId="23996"/>
    <cellStyle name="tab 7 3 2 5" xfId="25183"/>
    <cellStyle name="tab 7 3 2 6" xfId="25319"/>
    <cellStyle name="tab 7 3 3" xfId="20011"/>
    <cellStyle name="tab 7 3 3 2" xfId="20822"/>
    <cellStyle name="tab 7 3 3 3" xfId="22918"/>
    <cellStyle name="tab 7 3 3 4" xfId="21854"/>
    <cellStyle name="tab 7 3 3 5" xfId="21316"/>
    <cellStyle name="tab 7 3 3 6" xfId="21304"/>
    <cellStyle name="tab 7 3 3 7" xfId="24485"/>
    <cellStyle name="tab 7 3 3 8" xfId="24955"/>
    <cellStyle name="tab 7 3 4" xfId="20012"/>
    <cellStyle name="tab 7 3 4 2" xfId="20823"/>
    <cellStyle name="tab 7 3 5" xfId="20386"/>
    <cellStyle name="tab 7 3 6" xfId="22217"/>
    <cellStyle name="tab 7 4" xfId="20591"/>
    <cellStyle name="tab 7 4 2" xfId="21637"/>
    <cellStyle name="tab 7 4 3" xfId="23932"/>
    <cellStyle name="tab 7 4 4" xfId="25143"/>
    <cellStyle name="tab 7 4 5" xfId="25255"/>
    <cellStyle name="tab 7 5" xfId="21219"/>
    <cellStyle name="tab 7 5 2" xfId="21917"/>
    <cellStyle name="tab 7 5 3" xfId="22382"/>
    <cellStyle name="tab 7 5 4" xfId="22218"/>
    <cellStyle name="tab 7 5 5" xfId="24421"/>
    <cellStyle name="tab 7 5 6" xfId="24891"/>
    <cellStyle name="tab 7 6" xfId="23422"/>
    <cellStyle name="tab 8" xfId="6880"/>
    <cellStyle name="tab 8 2" xfId="6881"/>
    <cellStyle name="tab 8 2 2" xfId="20013"/>
    <cellStyle name="tab 8 2 2 2" xfId="20824"/>
    <cellStyle name="tab 8 2 2 3" xfId="21509"/>
    <cellStyle name="tab 8 2 2 4" xfId="24063"/>
    <cellStyle name="tab 8 2 2 5" xfId="25219"/>
    <cellStyle name="tab 8 2 2 6" xfId="25386"/>
    <cellStyle name="tab 8 2 3" xfId="20014"/>
    <cellStyle name="tab 8 2 3 2" xfId="20825"/>
    <cellStyle name="tab 8 2 3 3" xfId="22838"/>
    <cellStyle name="tab 8 2 3 4" xfId="21775"/>
    <cellStyle name="tab 8 2 3 5" xfId="22246"/>
    <cellStyle name="tab 8 2 3 6" xfId="22040"/>
    <cellStyle name="tab 8 2 3 7" xfId="24565"/>
    <cellStyle name="tab 8 2 3 8" xfId="25035"/>
    <cellStyle name="tab 8 2 4" xfId="20015"/>
    <cellStyle name="tab 8 2 4 2" xfId="20826"/>
    <cellStyle name="tab 8 2 5" xfId="20592"/>
    <cellStyle name="tab 8 2 6" xfId="23298"/>
    <cellStyle name="tab 8 3" xfId="6882"/>
    <cellStyle name="tab 8 3 2" xfId="20016"/>
    <cellStyle name="tab 8 3 2 2" xfId="20827"/>
    <cellStyle name="tab 8 3 2 3" xfId="21559"/>
    <cellStyle name="tab 8 3 2 4" xfId="24013"/>
    <cellStyle name="tab 8 3 2 5" xfId="25192"/>
    <cellStyle name="tab 8 3 2 6" xfId="25336"/>
    <cellStyle name="tab 8 3 3" xfId="20017"/>
    <cellStyle name="tab 8 3 3 2" xfId="20828"/>
    <cellStyle name="tab 8 3 3 3" xfId="22901"/>
    <cellStyle name="tab 8 3 3 4" xfId="21837"/>
    <cellStyle name="tab 8 3 3 5" xfId="23123"/>
    <cellStyle name="tab 8 3 3 6" xfId="21449"/>
    <cellStyle name="tab 8 3 3 7" xfId="24502"/>
    <cellStyle name="tab 8 3 3 8" xfId="24972"/>
    <cellStyle name="tab 8 3 4" xfId="20018"/>
    <cellStyle name="tab 8 3 4 2" xfId="20829"/>
    <cellStyle name="tab 8 3 5" xfId="20388"/>
    <cellStyle name="tab 8 3 6" xfId="22182"/>
    <cellStyle name="tab 8 4" xfId="20387"/>
    <cellStyle name="tab 8 4 2" xfId="21620"/>
    <cellStyle name="tab 8 4 3" xfId="23949"/>
    <cellStyle name="tab 8 4 4" xfId="25152"/>
    <cellStyle name="tab 8 4 5" xfId="25272"/>
    <cellStyle name="tab 8 5" xfId="22954"/>
    <cellStyle name="tab 8 5 2" xfId="21900"/>
    <cellStyle name="tab 8 5 3" xfId="21317"/>
    <cellStyle name="tab 8 5 4" xfId="23248"/>
    <cellStyle name="tab 8 5 5" xfId="24438"/>
    <cellStyle name="tab 8 5 6" xfId="24908"/>
    <cellStyle name="tab 8 6" xfId="22042"/>
    <cellStyle name="tab 9" xfId="6883"/>
    <cellStyle name="tab 9 2" xfId="6884"/>
    <cellStyle name="tab 9 2 2" xfId="20019"/>
    <cellStyle name="tab 9 2 2 2" xfId="20830"/>
    <cellStyle name="tab 9 2 2 3" xfId="21534"/>
    <cellStyle name="tab 9 2 2 4" xfId="24038"/>
    <cellStyle name="tab 9 2 2 5" xfId="25206"/>
    <cellStyle name="tab 9 2 2 6" xfId="25361"/>
    <cellStyle name="tab 9 2 3" xfId="20020"/>
    <cellStyle name="tab 9 2 3 2" xfId="20831"/>
    <cellStyle name="tab 9 2 3 3" xfId="22874"/>
    <cellStyle name="tab 9 2 3 4" xfId="21810"/>
    <cellStyle name="tab 9 2 3 5" xfId="21240"/>
    <cellStyle name="tab 9 2 3 6" xfId="21327"/>
    <cellStyle name="tab 9 2 3 7" xfId="24529"/>
    <cellStyle name="tab 9 2 3 8" xfId="24999"/>
    <cellStyle name="tab 9 2 4" xfId="20021"/>
    <cellStyle name="tab 9 2 4 2" xfId="20832"/>
    <cellStyle name="tab 9 2 5" xfId="20559"/>
    <cellStyle name="tab 9 2 6" xfId="21395"/>
    <cellStyle name="tab 9 3" xfId="6885"/>
    <cellStyle name="tab 9 3 2" xfId="20022"/>
    <cellStyle name="tab 9 3 2 2" xfId="20833"/>
    <cellStyle name="tab 9 3 2 3" xfId="21592"/>
    <cellStyle name="tab 9 3 2 4" xfId="23978"/>
    <cellStyle name="tab 9 3 2 5" xfId="25169"/>
    <cellStyle name="tab 9 3 2 6" xfId="25301"/>
    <cellStyle name="tab 9 3 3" xfId="20023"/>
    <cellStyle name="tab 9 3 3 2" xfId="20834"/>
    <cellStyle name="tab 9 3 3 3" xfId="21207"/>
    <cellStyle name="tab 9 3 3 4" xfId="21872"/>
    <cellStyle name="tab 9 3 3 5" xfId="21725"/>
    <cellStyle name="tab 9 3 3 6" xfId="22498"/>
    <cellStyle name="tab 9 3 3 7" xfId="24467"/>
    <cellStyle name="tab 9 3 3 8" xfId="24937"/>
    <cellStyle name="tab 9 3 4" xfId="20024"/>
    <cellStyle name="tab 9 3 4 2" xfId="20835"/>
    <cellStyle name="tab 9 3 5" xfId="20593"/>
    <cellStyle name="tab 9 3 6" xfId="22515"/>
    <cellStyle name="tab 9 4" xfId="20389"/>
    <cellStyle name="tab 9 4 2" xfId="21656"/>
    <cellStyle name="tab 9 4 3" xfId="23913"/>
    <cellStyle name="tab 9 4 4" xfId="25128"/>
    <cellStyle name="tab 9 4 5" xfId="25236"/>
    <cellStyle name="tab 9 5" xfId="22978"/>
    <cellStyle name="tab 9 5 2" xfId="22486"/>
    <cellStyle name="tab 9 5 3" xfId="21314"/>
    <cellStyle name="tab 9 5 4" xfId="20980"/>
    <cellStyle name="tab 9 5 5" xfId="24402"/>
    <cellStyle name="tab 9 5 6" xfId="24872"/>
    <cellStyle name="tab 9 6" xfId="21670"/>
    <cellStyle name="tableau" xfId="6886"/>
    <cellStyle name="tableau 2" xfId="20025"/>
    <cellStyle name="tableau 2 2" xfId="20026"/>
    <cellStyle name="tableau 2 2 2" xfId="22556"/>
    <cellStyle name="tableau 2 3" xfId="22691"/>
    <cellStyle name="tableau 3" xfId="22017"/>
    <cellStyle name="tableau 3 2" xfId="23009"/>
    <cellStyle name="tableau 3 2 2" xfId="22555"/>
    <cellStyle name="tableau 3 3" xfId="22690"/>
    <cellStyle name="tableau 4" xfId="23675"/>
    <cellStyle name="tableau 4 2" xfId="22771"/>
    <cellStyle name="tableau 5" xfId="21990"/>
    <cellStyle name="tableau 6" xfId="23440"/>
    <cellStyle name="Text Indent A" xfId="6887"/>
    <cellStyle name="Text Indent B" xfId="6888"/>
    <cellStyle name="Text Indent C" xfId="6889"/>
    <cellStyle name="Texte explicatif 2" xfId="6890"/>
    <cellStyle name="Texte explicatif 2 2" xfId="6891"/>
    <cellStyle name="Texte explicatif 3" xfId="6892"/>
    <cellStyle name="Texte explicatif 3 2" xfId="6893"/>
    <cellStyle name="Texte explicatif 4" xfId="20850"/>
    <cellStyle name="Titre" xfId="1" builtinId="15" customBuiltin="1"/>
    <cellStyle name="Titre 2" xfId="6894"/>
    <cellStyle name="Titre 2 2" xfId="6895"/>
    <cellStyle name="Titre 3" xfId="6896"/>
    <cellStyle name="Titre 3 2" xfId="6897"/>
    <cellStyle name="Titre 1 2" xfId="6898"/>
    <cellStyle name="Titre 1 2 2" xfId="6899"/>
    <cellStyle name="Titre 1 3" xfId="6900"/>
    <cellStyle name="Titre 1 3 2" xfId="6901"/>
    <cellStyle name="Titre 1 4" xfId="20837"/>
    <cellStyle name="Titre 2 2" xfId="6902"/>
    <cellStyle name="Titre 2 2 2" xfId="6903"/>
    <cellStyle name="Titre 2 3" xfId="6904"/>
    <cellStyle name="Titre 2 3 2" xfId="6905"/>
    <cellStyle name="Titre 2 4" xfId="20838"/>
    <cellStyle name="Titre 3 2" xfId="6906"/>
    <cellStyle name="Titre 3 2 2" xfId="6907"/>
    <cellStyle name="Titre 3 2 2 10" xfId="23596"/>
    <cellStyle name="Titre 3 2 2 10 2" xfId="22798"/>
    <cellStyle name="Titre 3 2 2 10 2 2" xfId="21194"/>
    <cellStyle name="Titre 3 2 2 10 2 3" xfId="21340"/>
    <cellStyle name="Titre 3 2 2 10 2 4" xfId="24608"/>
    <cellStyle name="Titre 3 2 2 10 3" xfId="22310"/>
    <cellStyle name="Titre 3 2 2 10 4" xfId="22170"/>
    <cellStyle name="Titre 3 2 2 10 5" xfId="24085"/>
    <cellStyle name="Titre 3 2 2 11" xfId="22024"/>
    <cellStyle name="Titre 3 2 2 11 2" xfId="22734"/>
    <cellStyle name="Titre 3 2 2 11 2 2" xfId="21153"/>
    <cellStyle name="Titre 3 2 2 11 2 3" xfId="21261"/>
    <cellStyle name="Titre 3 2 2 11 2 4" xfId="24666"/>
    <cellStyle name="Titre 3 2 2 11 3" xfId="21452"/>
    <cellStyle name="Titre 3 2 2 11 4" xfId="21242"/>
    <cellStyle name="Titre 3 2 2 11 5" xfId="24143"/>
    <cellStyle name="Titre 3 2 2 12" xfId="23067"/>
    <cellStyle name="Titre 3 2 2 12 2" xfId="22728"/>
    <cellStyle name="Titre 3 2 2 12 2 2" xfId="21148"/>
    <cellStyle name="Titre 3 2 2 12 2 3" xfId="22523"/>
    <cellStyle name="Titre 3 2 2 12 2 4" xfId="24672"/>
    <cellStyle name="Titre 3 2 2 12 3" xfId="22305"/>
    <cellStyle name="Titre 3 2 2 12 4" xfId="22494"/>
    <cellStyle name="Titre 3 2 2 12 5" xfId="24149"/>
    <cellStyle name="Titre 3 2 2 13" xfId="23570"/>
    <cellStyle name="Titre 3 2 2 13 2" xfId="22721"/>
    <cellStyle name="Titre 3 2 2 13 2 2" xfId="21141"/>
    <cellStyle name="Titre 3 2 2 13 2 3" xfId="21685"/>
    <cellStyle name="Titre 3 2 2 13 2 4" xfId="24679"/>
    <cellStyle name="Titre 3 2 2 13 3" xfId="22064"/>
    <cellStyle name="Titre 3 2 2 13 4" xfId="23105"/>
    <cellStyle name="Titre 3 2 2 13 5" xfId="24156"/>
    <cellStyle name="Titre 3 2 2 14" xfId="23568"/>
    <cellStyle name="Titre 3 2 2 14 2" xfId="22711"/>
    <cellStyle name="Titre 3 2 2 14 2 2" xfId="21134"/>
    <cellStyle name="Titre 3 2 2 14 2 3" xfId="23747"/>
    <cellStyle name="Titre 3 2 2 14 2 4" xfId="24689"/>
    <cellStyle name="Titre 3 2 2 14 3" xfId="22183"/>
    <cellStyle name="Titre 3 2 2 14 4" xfId="23389"/>
    <cellStyle name="Titre 3 2 2 14 5" xfId="24166"/>
    <cellStyle name="Titre 3 2 2 15" xfId="23589"/>
    <cellStyle name="Titre 3 2 2 15 2" xfId="22778"/>
    <cellStyle name="Titre 3 2 2 15 2 2" xfId="21182"/>
    <cellStyle name="Titre 3 2 2 15 2 3" xfId="23330"/>
    <cellStyle name="Titre 3 2 2 15 2 4" xfId="24627"/>
    <cellStyle name="Titre 3 2 2 15 3" xfId="23173"/>
    <cellStyle name="Titre 3 2 2 15 4" xfId="22377"/>
    <cellStyle name="Titre 3 2 2 15 5" xfId="24104"/>
    <cellStyle name="Titre 3 2 2 16" xfId="22034"/>
    <cellStyle name="Titre 3 2 2 16 2" xfId="22796"/>
    <cellStyle name="Titre 3 2 2 16 2 2" xfId="21192"/>
    <cellStyle name="Titre 3 2 2 16 2 3" xfId="23644"/>
    <cellStyle name="Titre 3 2 2 16 2 4" xfId="24610"/>
    <cellStyle name="Titre 3 2 2 16 3" xfId="23170"/>
    <cellStyle name="Titre 3 2 2 16 4" xfId="22410"/>
    <cellStyle name="Titre 3 2 2 16 5" xfId="24087"/>
    <cellStyle name="Titre 3 2 2 17" xfId="23585"/>
    <cellStyle name="Titre 3 2 2 17 2" xfId="22762"/>
    <cellStyle name="Titre 3 2 2 17 2 2" xfId="21170"/>
    <cellStyle name="Titre 3 2 2 17 2 3" xfId="23306"/>
    <cellStyle name="Titre 3 2 2 17 2 4" xfId="24638"/>
    <cellStyle name="Titre 3 2 2 17 3" xfId="23117"/>
    <cellStyle name="Titre 3 2 2 17 4" xfId="22053"/>
    <cellStyle name="Titre 3 2 2 17 5" xfId="24115"/>
    <cellStyle name="Titre 3 2 2 18" xfId="22993"/>
    <cellStyle name="Titre 3 2 2 18 2" xfId="22280"/>
    <cellStyle name="Titre 3 2 2 18 3" xfId="22347"/>
    <cellStyle name="Titre 3 2 2 18 4" xfId="24367"/>
    <cellStyle name="Titre 3 2 2 19" xfId="21470"/>
    <cellStyle name="Titre 3 2 2 19 2" xfId="21413"/>
    <cellStyle name="Titre 3 2 2 19 3" xfId="22149"/>
    <cellStyle name="Titre 3 2 2 19 4" xfId="24365"/>
    <cellStyle name="Titre 3 2 2 2" xfId="20027"/>
    <cellStyle name="Titre 3 2 2 2 10" xfId="23085"/>
    <cellStyle name="Titre 3 2 2 2 10 2" xfId="22779"/>
    <cellStyle name="Titre 3 2 2 2 10 2 2" xfId="21183"/>
    <cellStyle name="Titre 3 2 2 2 10 2 3" xfId="21322"/>
    <cellStyle name="Titre 3 2 2 2 10 2 4" xfId="24626"/>
    <cellStyle name="Titre 3 2 2 2 10 3" xfId="21284"/>
    <cellStyle name="Titre 3 2 2 2 10 4" xfId="23614"/>
    <cellStyle name="Titre 3 2 2 2 10 5" xfId="24103"/>
    <cellStyle name="Titre 3 2 2 2 11" xfId="23001"/>
    <cellStyle name="Titre 3 2 2 2 11 2" xfId="22381"/>
    <cellStyle name="Titre 3 2 2 2 11 3" xfId="23374"/>
    <cellStyle name="Titre 3 2 2 2 11 4" xfId="24347"/>
    <cellStyle name="Titre 3 2 2 2 12" xfId="21989"/>
    <cellStyle name="Titre 3 2 2 2 12 2" xfId="22282"/>
    <cellStyle name="Titre 3 2 2 2 12 3" xfId="21347"/>
    <cellStyle name="Titre 3 2 2 2 12 4" xfId="24349"/>
    <cellStyle name="Titre 3 2 2 2 13" xfId="22984"/>
    <cellStyle name="Titre 3 2 2 2 13 2" xfId="21263"/>
    <cellStyle name="Titre 3 2 2 2 13 3" xfId="22086"/>
    <cellStyle name="Titre 3 2 2 2 13 4" xfId="24384"/>
    <cellStyle name="Titre 3 2 2 2 14" xfId="23621"/>
    <cellStyle name="Titre 3 2 2 2 15" xfId="23297"/>
    <cellStyle name="Titre 3 2 2 2 16" xfId="24184"/>
    <cellStyle name="Titre 3 2 2 2 2" xfId="22013"/>
    <cellStyle name="Titre 3 2 2 2 2 2" xfId="22675"/>
    <cellStyle name="Titre 3 2 2 2 2 2 2" xfId="21112"/>
    <cellStyle name="Titre 3 2 2 2 2 2 3" xfId="23773"/>
    <cellStyle name="Titre 3 2 2 2 2 2 4" xfId="24718"/>
    <cellStyle name="Titre 3 2 2 2 2 3" xfId="21276"/>
    <cellStyle name="Titre 3 2 2 2 2 4" xfId="23632"/>
    <cellStyle name="Titre 3 2 2 2 2 5" xfId="24207"/>
    <cellStyle name="Titre 3 2 2 2 3" xfId="23548"/>
    <cellStyle name="Titre 3 2 2 2 3 2" xfId="22656"/>
    <cellStyle name="Titre 3 2 2 2 3 2 2" xfId="21093"/>
    <cellStyle name="Titre 3 2 2 2 3 2 3" xfId="23793"/>
    <cellStyle name="Titre 3 2 2 2 3 2 4" xfId="24738"/>
    <cellStyle name="Titre 3 2 2 2 3 3" xfId="23680"/>
    <cellStyle name="Titre 3 2 2 2 3 4" xfId="21254"/>
    <cellStyle name="Titre 3 2 2 2 3 5" xfId="24227"/>
    <cellStyle name="Titre 3 2 2 2 4" xfId="23541"/>
    <cellStyle name="Titre 3 2 2 2 4 2" xfId="22638"/>
    <cellStyle name="Titre 3 2 2 2 4 2 2" xfId="21077"/>
    <cellStyle name="Titre 3 2 2 2 4 2 3" xfId="23811"/>
    <cellStyle name="Titre 3 2 2 2 4 2 4" xfId="24756"/>
    <cellStyle name="Titre 3 2 2 2 4 3" xfId="23669"/>
    <cellStyle name="Titre 3 2 2 2 4 4" xfId="23436"/>
    <cellStyle name="Titre 3 2 2 2 4 5" xfId="24245"/>
    <cellStyle name="Titre 3 2 2 2 5" xfId="22005"/>
    <cellStyle name="Titre 3 2 2 2 5 2" xfId="22618"/>
    <cellStyle name="Titre 3 2 2 2 5 2 2" xfId="21061"/>
    <cellStyle name="Titre 3 2 2 2 5 2 3" xfId="23831"/>
    <cellStyle name="Titre 3 2 2 2 5 2 4" xfId="24777"/>
    <cellStyle name="Titre 3 2 2 2 5 3" xfId="22364"/>
    <cellStyle name="Titre 3 2 2 2 5 4" xfId="21006"/>
    <cellStyle name="Titre 3 2 2 2 5 5" xfId="24266"/>
    <cellStyle name="Titre 3 2 2 2 6" xfId="23740"/>
    <cellStyle name="Titre 3 2 2 2 6 2" xfId="22763"/>
    <cellStyle name="Titre 3 2 2 2 6 2 2" xfId="21171"/>
    <cellStyle name="Titre 3 2 2 2 6 2 3" xfId="23710"/>
    <cellStyle name="Titre 3 2 2 2 6 2 4" xfId="24637"/>
    <cellStyle name="Titre 3 2 2 2 6 3" xfId="21283"/>
    <cellStyle name="Titre 3 2 2 2 6 4" xfId="23625"/>
    <cellStyle name="Titre 3 2 2 2 6 5" xfId="24114"/>
    <cellStyle name="Titre 3 2 2 2 7" xfId="23018"/>
    <cellStyle name="Titre 3 2 2 2 7 2" xfId="22591"/>
    <cellStyle name="Titre 3 2 2 2 7 2 2" xfId="21038"/>
    <cellStyle name="Titre 3 2 2 2 7 2 3" xfId="23857"/>
    <cellStyle name="Titre 3 2 2 2 7 2 4" xfId="24804"/>
    <cellStyle name="Titre 3 2 2 2 7 3" xfId="23216"/>
    <cellStyle name="Titre 3 2 2 2 7 4" xfId="23317"/>
    <cellStyle name="Titre 3 2 2 2 7 5" xfId="24293"/>
    <cellStyle name="Titre 3 2 2 2 8" xfId="23744"/>
    <cellStyle name="Titre 3 2 2 2 8 2" xfId="22576"/>
    <cellStyle name="Titre 3 2 2 2 8 2 2" xfId="21023"/>
    <cellStyle name="Titre 3 2 2 2 8 2 3" xfId="23872"/>
    <cellStyle name="Titre 3 2 2 2 8 2 4" xfId="24819"/>
    <cellStyle name="Titre 3 2 2 2 8 3" xfId="22285"/>
    <cellStyle name="Titre 3 2 2 2 8 4" xfId="21233"/>
    <cellStyle name="Titre 3 2 2 2 8 5" xfId="24308"/>
    <cellStyle name="Titre 3 2 2 2 9" xfId="23073"/>
    <cellStyle name="Titre 3 2 2 2 9 2" xfId="22745"/>
    <cellStyle name="Titre 3 2 2 2 9 2 2" xfId="21160"/>
    <cellStyle name="Titre 3 2 2 2 9 2 3" xfId="21289"/>
    <cellStyle name="Titre 3 2 2 2 9 2 4" xfId="24655"/>
    <cellStyle name="Titre 3 2 2 2 9 3" xfId="23102"/>
    <cellStyle name="Titre 3 2 2 2 9 4" xfId="21332"/>
    <cellStyle name="Titre 3 2 2 2 9 5" xfId="24132"/>
    <cellStyle name="Titre 3 2 2 20" xfId="22999"/>
    <cellStyle name="Titre 3 2 2 20 2" xfId="22374"/>
    <cellStyle name="Titre 3 2 2 20 3" xfId="23211"/>
    <cellStyle name="Titre 3 2 2 20 4" xfId="24353"/>
    <cellStyle name="Titre 3 2 2 3" xfId="23051"/>
    <cellStyle name="Titre 3 2 2 3 10" xfId="23510"/>
    <cellStyle name="Titre 3 2 2 3 10 2" xfId="22540"/>
    <cellStyle name="Titre 3 2 2 3 10 2 2" xfId="20993"/>
    <cellStyle name="Titre 3 2 2 3 10 2 3" xfId="23902"/>
    <cellStyle name="Titre 3 2 2 3 10 2 4" xfId="24849"/>
    <cellStyle name="Titre 3 2 2 3 10 3" xfId="23616"/>
    <cellStyle name="Titre 3 2 2 3 10 4" xfId="23624"/>
    <cellStyle name="Titre 3 2 2 3 10 5" xfId="24338"/>
    <cellStyle name="Titre 3 2 2 3 11" xfId="23496"/>
    <cellStyle name="Titre 3 2 2 3 11 2" xfId="22276"/>
    <cellStyle name="Titre 3 2 2 3 11 3" xfId="23280"/>
    <cellStyle name="Titre 3 2 2 3 11 4" xfId="24379"/>
    <cellStyle name="Titre 3 2 2 3 12" xfId="22990"/>
    <cellStyle name="Titre 3 2 2 3 12 2" xfId="23480"/>
    <cellStyle name="Titre 3 2 2 3 12 3" xfId="22102"/>
    <cellStyle name="Titre 3 2 2 3 12 4" xfId="24374"/>
    <cellStyle name="Titre 3 2 2 3 13" xfId="23724"/>
    <cellStyle name="Titre 3 2 2 3 13 2" xfId="23167"/>
    <cellStyle name="Titre 3 2 2 3 13 3" xfId="22113"/>
    <cellStyle name="Titre 3 2 2 3 13 4" xfId="24392"/>
    <cellStyle name="Titre 3 2 2 3 14" xfId="22298"/>
    <cellStyle name="Titre 3 2 2 3 15" xfId="22191"/>
    <cellStyle name="Titre 3 2 2 3 16" xfId="24197"/>
    <cellStyle name="Titre 3 2 2 3 2" xfId="23043"/>
    <cellStyle name="Titre 3 2 2 3 2 2" xfId="22661"/>
    <cellStyle name="Titre 3 2 2 3 2 2 2" xfId="21098"/>
    <cellStyle name="Titre 3 2 2 3 2 2 3" xfId="23787"/>
    <cellStyle name="Titre 3 2 2 3 2 2 4" xfId="24732"/>
    <cellStyle name="Titre 3 2 2 3 2 3" xfId="22533"/>
    <cellStyle name="Titre 3 2 2 3 2 4" xfId="23312"/>
    <cellStyle name="Titre 3 2 2 3 2 5" xfId="24221"/>
    <cellStyle name="Titre 3 2 2 3 3" xfId="23540"/>
    <cellStyle name="Titre 3 2 2 3 3 2" xfId="22643"/>
    <cellStyle name="Titre 3 2 2 3 3 2 2" xfId="21081"/>
    <cellStyle name="Titre 3 2 2 3 3 2 3" xfId="23806"/>
    <cellStyle name="Titre 3 2 2 3 3 2 4" xfId="24751"/>
    <cellStyle name="Titre 3 2 2 3 3 3" xfId="23475"/>
    <cellStyle name="Titre 3 2 2 3 3 4" xfId="23197"/>
    <cellStyle name="Titre 3 2 2 3 3 5" xfId="24240"/>
    <cellStyle name="Titre 3 2 2 3 4" xfId="22006"/>
    <cellStyle name="Titre 3 2 2 3 4 2" xfId="22626"/>
    <cellStyle name="Titre 3 2 2 3 4 2 2" xfId="21066"/>
    <cellStyle name="Titre 3 2 2 3 4 2 3" xfId="23824"/>
    <cellStyle name="Titre 3 2 2 3 4 2 4" xfId="24769"/>
    <cellStyle name="Titre 3 2 2 3 4 3" xfId="23676"/>
    <cellStyle name="Titre 3 2 2 3 4 4" xfId="22070"/>
    <cellStyle name="Titre 3 2 2 3 4 5" xfId="24258"/>
    <cellStyle name="Titre 3 2 2 3 5" xfId="23529"/>
    <cellStyle name="Titre 3 2 2 3 5 2" xfId="22604"/>
    <cellStyle name="Titre 3 2 2 3 5 2 2" xfId="21047"/>
    <cellStyle name="Titre 3 2 2 3 5 2 3" xfId="23845"/>
    <cellStyle name="Titre 3 2 2 3 5 2 4" xfId="24791"/>
    <cellStyle name="Titre 3 2 2 3 5 3" xfId="21269"/>
    <cellStyle name="Titre 3 2 2 3 5 4" xfId="23428"/>
    <cellStyle name="Titre 3 2 2 3 5 5" xfId="24280"/>
    <cellStyle name="Titre 3 2 2 3 6" xfId="23731"/>
    <cellStyle name="Titre 3 2 2 3 6 2" xfId="22597"/>
    <cellStyle name="Titre 3 2 2 3 6 2 2" xfId="21043"/>
    <cellStyle name="Titre 3 2 2 3 6 2 3" xfId="23851"/>
    <cellStyle name="Titre 3 2 2 3 6 2 4" xfId="24798"/>
    <cellStyle name="Titre 3 2 2 3 6 3" xfId="22214"/>
    <cellStyle name="Titre 3 2 2 3 6 4" xfId="23236"/>
    <cellStyle name="Titre 3 2 2 3 6 5" xfId="24287"/>
    <cellStyle name="Titre 3 2 2 3 7" xfId="23521"/>
    <cellStyle name="Titre 3 2 2 3 7 2" xfId="22578"/>
    <cellStyle name="Titre 3 2 2 3 7 2 2" xfId="21025"/>
    <cellStyle name="Titre 3 2 2 3 7 2 3" xfId="23870"/>
    <cellStyle name="Titre 3 2 2 3 7 2 4" xfId="24817"/>
    <cellStyle name="Titre 3 2 2 3 7 3" xfId="22371"/>
    <cellStyle name="Titre 3 2 2 3 7 4" xfId="23169"/>
    <cellStyle name="Titre 3 2 2 3 7 5" xfId="24306"/>
    <cellStyle name="Titre 3 2 2 3 8" xfId="23728"/>
    <cellStyle name="Titre 3 2 2 3 8 2" xfId="22562"/>
    <cellStyle name="Titre 3 2 2 3 8 2 2" xfId="21009"/>
    <cellStyle name="Titre 3 2 2 3 8 2 3" xfId="23886"/>
    <cellStyle name="Titre 3 2 2 3 8 2 4" xfId="24833"/>
    <cellStyle name="Titre 3 2 2 3 8 3" xfId="22360"/>
    <cellStyle name="Titre 3 2 2 3 8 4" xfId="23093"/>
    <cellStyle name="Titre 3 2 2 3 8 5" xfId="24322"/>
    <cellStyle name="Titre 3 2 2 3 9" xfId="21992"/>
    <cellStyle name="Titre 3 2 2 3 9 2" xfId="22545"/>
    <cellStyle name="Titre 3 2 2 3 9 2 2" xfId="20996"/>
    <cellStyle name="Titre 3 2 2 3 9 2 3" xfId="23897"/>
    <cellStyle name="Titre 3 2 2 3 9 2 4" xfId="24844"/>
    <cellStyle name="Titre 3 2 2 3 9 3" xfId="23474"/>
    <cellStyle name="Titre 3 2 2 3 9 4" xfId="23206"/>
    <cellStyle name="Titre 3 2 2 3 9 5" xfId="24333"/>
    <cellStyle name="Titre 3 2 2 4" xfId="23054"/>
    <cellStyle name="Titre 3 2 2 4 10" xfId="23739"/>
    <cellStyle name="Titre 3 2 2 4 10 2" xfId="22742"/>
    <cellStyle name="Titre 3 2 2 4 10 2 2" xfId="21158"/>
    <cellStyle name="Titre 3 2 2 4 10 2 3" xfId="22311"/>
    <cellStyle name="Titre 3 2 2 4 10 2 4" xfId="24658"/>
    <cellStyle name="Titre 3 2 2 4 10 3" xfId="22065"/>
    <cellStyle name="Titre 3 2 2 4 10 4" xfId="21350"/>
    <cellStyle name="Titre 3 2 2 4 10 5" xfId="24135"/>
    <cellStyle name="Titre 3 2 2 4 11" xfId="23727"/>
    <cellStyle name="Titre 3 2 2 4 11 2" xfId="23214"/>
    <cellStyle name="Titre 3 2 2 4 11 3" xfId="23630"/>
    <cellStyle name="Titre 3 2 2 4 11 4" xfId="24343"/>
    <cellStyle name="Titre 3 2 2 4 12" xfId="22992"/>
    <cellStyle name="Titre 3 2 2 4 12 2" xfId="22278"/>
    <cellStyle name="Titre 3 2 2 4 12 3" xfId="22075"/>
    <cellStyle name="Titre 3 2 2 4 12 4" xfId="24369"/>
    <cellStyle name="Titre 3 2 2 4 13" xfId="21981"/>
    <cellStyle name="Titre 3 2 2 4 13 2" xfId="22510"/>
    <cellStyle name="Titre 3 2 2 4 13 3" xfId="23355"/>
    <cellStyle name="Titre 3 2 2 4 13 4" xfId="24389"/>
    <cellStyle name="Titre 3 2 2 4 14" xfId="22379"/>
    <cellStyle name="Titre 3 2 2 4 15" xfId="21386"/>
    <cellStyle name="Titre 3 2 2 4 16" xfId="24189"/>
    <cellStyle name="Titre 3 2 2 4 2" xfId="23553"/>
    <cellStyle name="Titre 3 2 2 4 2 2" xfId="22670"/>
    <cellStyle name="Titre 3 2 2 4 2 2 2" xfId="21107"/>
    <cellStyle name="Titre 3 2 2 4 2 2 3" xfId="23778"/>
    <cellStyle name="Titre 3 2 2 4 2 2 4" xfId="24723"/>
    <cellStyle name="Titre 3 2 2 4 2 3" xfId="22235"/>
    <cellStyle name="Titre 3 2 2 4 2 4" xfId="22240"/>
    <cellStyle name="Titre 3 2 2 4 2 5" xfId="24212"/>
    <cellStyle name="Titre 3 2 2 4 3" xfId="23546"/>
    <cellStyle name="Titre 3 2 2 4 3 2" xfId="22651"/>
    <cellStyle name="Titre 3 2 2 4 3 2 2" xfId="21088"/>
    <cellStyle name="Titre 3 2 2 4 3 2 3" xfId="23798"/>
    <cellStyle name="Titre 3 2 2 4 3 2 4" xfId="24743"/>
    <cellStyle name="Titre 3 2 2 4 3 3" xfId="23656"/>
    <cellStyle name="Titre 3 2 2 4 3 4" xfId="23413"/>
    <cellStyle name="Titre 3 2 2 4 3 5" xfId="24232"/>
    <cellStyle name="Titre 3 2 2 4 4" xfId="21473"/>
    <cellStyle name="Titre 3 2 2 4 4 2" xfId="22634"/>
    <cellStyle name="Titre 3 2 2 4 4 2 2" xfId="21073"/>
    <cellStyle name="Titre 3 2 2 4 4 2 3" xfId="23816"/>
    <cellStyle name="Titre 3 2 2 4 4 2 4" xfId="24761"/>
    <cellStyle name="Titre 3 2 2 4 4 3" xfId="22049"/>
    <cellStyle name="Titre 3 2 2 4 4 4" xfId="20981"/>
    <cellStyle name="Titre 3 2 2 4 4 5" xfId="24250"/>
    <cellStyle name="Titre 3 2 2 4 5" xfId="23026"/>
    <cellStyle name="Titre 3 2 2 4 5 2" xfId="22613"/>
    <cellStyle name="Titre 3 2 2 4 5 2 2" xfId="21056"/>
    <cellStyle name="Titre 3 2 2 4 5 2 3" xfId="23836"/>
    <cellStyle name="Titre 3 2 2 4 5 2 4" xfId="24782"/>
    <cellStyle name="Titre 3 2 2 4 5 3" xfId="23118"/>
    <cellStyle name="Titre 3 2 2 4 5 4" xfId="21451"/>
    <cellStyle name="Titre 3 2 2 4 5 5" xfId="24271"/>
    <cellStyle name="Titre 3 2 2 4 6" xfId="22032"/>
    <cellStyle name="Titre 3 2 2 4 6 2" xfId="22787"/>
    <cellStyle name="Titre 3 2 2 4 6 2 2" xfId="21188"/>
    <cellStyle name="Titre 3 2 2 4 6 2 3" xfId="21345"/>
    <cellStyle name="Titre 3 2 2 4 6 2 4" xfId="24618"/>
    <cellStyle name="Titre 3 2 2 4 6 3" xfId="23137"/>
    <cellStyle name="Titre 3 2 2 4 6 4" xfId="23481"/>
    <cellStyle name="Titre 3 2 2 4 6 5" xfId="24095"/>
    <cellStyle name="Titre 3 2 2 4 7" xfId="23523"/>
    <cellStyle name="Titre 3 2 2 4 7 2" xfId="22586"/>
    <cellStyle name="Titre 3 2 2 4 7 2 2" xfId="21033"/>
    <cellStyle name="Titre 3 2 2 4 7 2 3" xfId="23862"/>
    <cellStyle name="Titre 3 2 2 4 7 2 4" xfId="24809"/>
    <cellStyle name="Titre 3 2 2 4 7 3" xfId="22052"/>
    <cellStyle name="Titre 3 2 2 4 7 4" xfId="22117"/>
    <cellStyle name="Titre 3 2 2 4 7 5" xfId="24298"/>
    <cellStyle name="Titre 3 2 2 4 8" xfId="23729"/>
    <cellStyle name="Titre 3 2 2 4 8 2" xfId="22571"/>
    <cellStyle name="Titre 3 2 2 4 8 2 2" xfId="21018"/>
    <cellStyle name="Titre 3 2 2 4 8 2 3" xfId="23877"/>
    <cellStyle name="Titre 3 2 2 4 8 2 4" xfId="24824"/>
    <cellStyle name="Titre 3 2 2 4 8 3" xfId="22251"/>
    <cellStyle name="Titre 3 2 2 4 8 4" xfId="23311"/>
    <cellStyle name="Titre 3 2 2 4 8 5" xfId="24313"/>
    <cellStyle name="Titre 3 2 2 4 9" xfId="23011"/>
    <cellStyle name="Titre 3 2 2 4 9 2" xfId="22567"/>
    <cellStyle name="Titre 3 2 2 4 9 2 2" xfId="21014"/>
    <cellStyle name="Titre 3 2 2 4 9 2 3" xfId="23881"/>
    <cellStyle name="Titre 3 2 2 4 9 2 4" xfId="24828"/>
    <cellStyle name="Titre 3 2 2 4 9 3" xfId="22524"/>
    <cellStyle name="Titre 3 2 2 4 9 4" xfId="21306"/>
    <cellStyle name="Titre 3 2 2 4 9 5" xfId="24317"/>
    <cellStyle name="Titre 3 2 2 5" xfId="23562"/>
    <cellStyle name="Titre 3 2 2 5 10" xfId="23084"/>
    <cellStyle name="Titre 3 2 2 5 10 2" xfId="22777"/>
    <cellStyle name="Titre 3 2 2 5 10 2 2" xfId="21181"/>
    <cellStyle name="Titre 3 2 2 5 10 2 3" xfId="21428"/>
    <cellStyle name="Titre 3 2 2 5 10 2 4" xfId="24628"/>
    <cellStyle name="Titre 3 2 2 5 10 3" xfId="23665"/>
    <cellStyle name="Titre 3 2 2 5 10 4" xfId="22142"/>
    <cellStyle name="Titre 3 2 2 5 10 5" xfId="24105"/>
    <cellStyle name="Titre 3 2 2 5 11" xfId="22986"/>
    <cellStyle name="Titre 3 2 2 5 11 2" xfId="23104"/>
    <cellStyle name="Titre 3 2 2 5 11 3" xfId="23222"/>
    <cellStyle name="Titre 3 2 2 5 11 4" xfId="24378"/>
    <cellStyle name="Titre 3 2 2 5 12" xfId="22998"/>
    <cellStyle name="Titre 3 2 2 5 12 2" xfId="21275"/>
    <cellStyle name="Titre 3 2 2 5 12 3" xfId="21005"/>
    <cellStyle name="Titre 3 2 2 5 12 4" xfId="24355"/>
    <cellStyle name="Titre 3 2 2 5 13" xfId="23723"/>
    <cellStyle name="Titre 3 2 2 5 13 2" xfId="23602"/>
    <cellStyle name="Titre 3 2 2 5 13 3" xfId="22144"/>
    <cellStyle name="Titre 3 2 2 5 13 4" xfId="24391"/>
    <cellStyle name="Titre 3 2 2 5 14" xfId="23410"/>
    <cellStyle name="Titre 3 2 2 5 15" xfId="22408"/>
    <cellStyle name="Titre 3 2 2 5 16" xfId="24186"/>
    <cellStyle name="Titre 3 2 2 5 2" xfId="21474"/>
    <cellStyle name="Titre 3 2 2 5 2 2" xfId="22673"/>
    <cellStyle name="Titre 3 2 2 5 2 2 2" xfId="21110"/>
    <cellStyle name="Titre 3 2 2 5 2 2 3" xfId="23775"/>
    <cellStyle name="Titre 3 2 2 5 2 2 4" xfId="24720"/>
    <cellStyle name="Titre 3 2 2 5 2 3" xfId="22471"/>
    <cellStyle name="Titre 3 2 2 5 2 4" xfId="23642"/>
    <cellStyle name="Titre 3 2 2 5 2 5" xfId="24209"/>
    <cellStyle name="Titre 3 2 2 5 3" xfId="23547"/>
    <cellStyle name="Titre 3 2 2 5 3 2" xfId="22654"/>
    <cellStyle name="Titre 3 2 2 5 3 2 2" xfId="21091"/>
    <cellStyle name="Titre 3 2 2 5 3 2 3" xfId="23795"/>
    <cellStyle name="Titre 3 2 2 5 3 2 4" xfId="24740"/>
    <cellStyle name="Titre 3 2 2 5 3 3" xfId="23515"/>
    <cellStyle name="Titre 3 2 2 5 3 4" xfId="23250"/>
    <cellStyle name="Titre 3 2 2 5 3 5" xfId="24229"/>
    <cellStyle name="Titre 3 2 2 5 4" xfId="23033"/>
    <cellStyle name="Titre 3 2 2 5 4 2" xfId="22637"/>
    <cellStyle name="Titre 3 2 2 5 4 2 2" xfId="21075"/>
    <cellStyle name="Titre 3 2 2 5 4 2 3" xfId="23813"/>
    <cellStyle name="Titre 3 2 2 5 4 2 4" xfId="24758"/>
    <cellStyle name="Titre 3 2 2 5 4 3" xfId="23618"/>
    <cellStyle name="Titre 3 2 2 5 4 4" xfId="22419"/>
    <cellStyle name="Titre 3 2 2 5 4 5" xfId="24247"/>
    <cellStyle name="Titre 3 2 2 5 5" xfId="23639"/>
    <cellStyle name="Titre 3 2 2 5 5 2" xfId="22616"/>
    <cellStyle name="Titre 3 2 2 5 5 2 2" xfId="21059"/>
    <cellStyle name="Titre 3 2 2 5 5 2 3" xfId="23833"/>
    <cellStyle name="Titre 3 2 2 5 5 2 4" xfId="24779"/>
    <cellStyle name="Titre 3 2 2 5 5 3" xfId="21270"/>
    <cellStyle name="Titre 3 2 2 5 5 4" xfId="23659"/>
    <cellStyle name="Titre 3 2 2 5 5 5" xfId="24268"/>
    <cellStyle name="Titre 3 2 2 5 6" xfId="23061"/>
    <cellStyle name="Titre 3 2 2 5 6 2" xfId="22710"/>
    <cellStyle name="Titre 3 2 2 5 6 2 2" xfId="21133"/>
    <cellStyle name="Titre 3 2 2 5 6 2 3" xfId="23748"/>
    <cellStyle name="Titre 3 2 2 5 6 2 4" xfId="24690"/>
    <cellStyle name="Titre 3 2 2 5 6 3" xfId="22302"/>
    <cellStyle name="Titre 3 2 2 5 6 4" xfId="22255"/>
    <cellStyle name="Titre 3 2 2 5 6 5" xfId="24167"/>
    <cellStyle name="Titre 3 2 2 5 7" xfId="23445"/>
    <cellStyle name="Titre 3 2 2 5 7 2" xfId="22589"/>
    <cellStyle name="Titre 3 2 2 5 7 2 2" xfId="21036"/>
    <cellStyle name="Titre 3 2 2 5 7 2 3" xfId="23859"/>
    <cellStyle name="Titre 3 2 2 5 7 2 4" xfId="24806"/>
    <cellStyle name="Titre 3 2 2 5 7 3" xfId="21480"/>
    <cellStyle name="Titre 3 2 2 5 7 4" xfId="23164"/>
    <cellStyle name="Titre 3 2 2 5 7 5" xfId="24295"/>
    <cellStyle name="Titre 3 2 2 5 8" xfId="23520"/>
    <cellStyle name="Titre 3 2 2 5 8 2" xfId="22574"/>
    <cellStyle name="Titre 3 2 2 5 8 2 2" xfId="21021"/>
    <cellStyle name="Titre 3 2 2 5 8 2 3" xfId="23874"/>
    <cellStyle name="Titre 3 2 2 5 8 2 4" xfId="24821"/>
    <cellStyle name="Titre 3 2 2 5 8 3" xfId="22187"/>
    <cellStyle name="Titre 3 2 2 5 8 4" xfId="23160"/>
    <cellStyle name="Titre 3 2 2 5 8 5" xfId="24310"/>
    <cellStyle name="Titre 3 2 2 5 9" xfId="22026"/>
    <cellStyle name="Titre 3 2 2 5 9 2" xfId="22755"/>
    <cellStyle name="Titre 3 2 2 5 9 2 2" xfId="21167"/>
    <cellStyle name="Titre 3 2 2 5 9 2 3" xfId="22197"/>
    <cellStyle name="Titre 3 2 2 5 9 2 4" xfId="24645"/>
    <cellStyle name="Titre 3 2 2 5 9 3" xfId="22499"/>
    <cellStyle name="Titre 3 2 2 5 9 4" xfId="22378"/>
    <cellStyle name="Titre 3 2 2 5 9 5" xfId="24122"/>
    <cellStyle name="Titre 3 2 2 6" xfId="23564"/>
    <cellStyle name="Titre 3 2 2 6 10" xfId="23567"/>
    <cellStyle name="Titre 3 2 2 6 10 2" xfId="22705"/>
    <cellStyle name="Titre 3 2 2 6 10 2 2" xfId="21128"/>
    <cellStyle name="Titre 3 2 2 6 10 2 3" xfId="23753"/>
    <cellStyle name="Titre 3 2 2 6 10 2 4" xfId="24695"/>
    <cellStyle name="Titre 3 2 2 6 10 3" xfId="21466"/>
    <cellStyle name="Titre 3 2 2 6 10 4" xfId="22352"/>
    <cellStyle name="Titre 3 2 2 6 10 5" xfId="24172"/>
    <cellStyle name="Titre 3 2 2 6 11" xfId="22695"/>
    <cellStyle name="Titre 3 2 2 6 11 2" xfId="21124"/>
    <cellStyle name="Titre 3 2 2 6 11 3" xfId="23761"/>
    <cellStyle name="Titre 3 2 2 6 11 4" xfId="24703"/>
    <cellStyle name="Titre 3 2 2 6 12" xfId="23340"/>
    <cellStyle name="Titre 3 2 2 6 13" xfId="20971"/>
    <cellStyle name="Titre 3 2 2 6 14" xfId="24182"/>
    <cellStyle name="Titre 3 2 2 6 2" xfId="23048"/>
    <cellStyle name="Titre 3 2 2 6 2 2" xfId="22677"/>
    <cellStyle name="Titre 3 2 2 6 2 2 2" xfId="21113"/>
    <cellStyle name="Titre 3 2 2 6 2 2 3" xfId="23772"/>
    <cellStyle name="Titre 3 2 2 6 2 2 4" xfId="24716"/>
    <cellStyle name="Titre 3 2 2 6 2 3" xfId="22296"/>
    <cellStyle name="Titre 3 2 2 6 2 4" xfId="22035"/>
    <cellStyle name="Titre 3 2 2 6 2 5" xfId="24205"/>
    <cellStyle name="Titre 3 2 2 6 3" xfId="23447"/>
    <cellStyle name="Titre 3 2 2 6 3 2" xfId="21442"/>
    <cellStyle name="Titre 3 2 2 6 3 2 2" xfId="21094"/>
    <cellStyle name="Titre 3 2 2 6 3 2 3" xfId="23792"/>
    <cellStyle name="Titre 3 2 2 6 3 2 4" xfId="24737"/>
    <cellStyle name="Titre 3 2 2 6 3 3" xfId="22517"/>
    <cellStyle name="Titre 3 2 2 6 3 4" xfId="23223"/>
    <cellStyle name="Titre 3 2 2 6 3 5" xfId="24226"/>
    <cellStyle name="Titre 3 2 2 6 4" xfId="23035"/>
    <cellStyle name="Titre 3 2 2 6 4 2" xfId="22639"/>
    <cellStyle name="Titre 3 2 2 6 4 2 2" xfId="21078"/>
    <cellStyle name="Titre 3 2 2 6 4 2 3" xfId="23810"/>
    <cellStyle name="Titre 3 2 2 6 4 2 4" xfId="24755"/>
    <cellStyle name="Titre 3 2 2 6 4 3" xfId="22293"/>
    <cellStyle name="Titre 3 2 2 6 4 4" xfId="22386"/>
    <cellStyle name="Titre 3 2 2 6 4 5" xfId="24244"/>
    <cellStyle name="Titre 3 2 2 6 5" xfId="23534"/>
    <cellStyle name="Titre 3 2 2 6 5 2" xfId="22620"/>
    <cellStyle name="Titre 3 2 2 6 5 2 2" xfId="21062"/>
    <cellStyle name="Titre 3 2 2 6 5 2 3" xfId="23830"/>
    <cellStyle name="Titre 3 2 2 6 5 2 4" xfId="24775"/>
    <cellStyle name="Titre 3 2 2 6 5 3" xfId="21274"/>
    <cellStyle name="Titre 3 2 2 6 5 4" xfId="21277"/>
    <cellStyle name="Titre 3 2 2 6 5 5" xfId="24264"/>
    <cellStyle name="Titre 3 2 2 6 6" xfId="22028"/>
    <cellStyle name="Titre 3 2 2 6 6 2" xfId="22764"/>
    <cellStyle name="Titre 3 2 2 6 6 2 2" xfId="21172"/>
    <cellStyle name="Titre 3 2 2 6 6 2 3" xfId="21320"/>
    <cellStyle name="Titre 3 2 2 6 6 2 4" xfId="24636"/>
    <cellStyle name="Titre 3 2 2 6 6 3" xfId="22066"/>
    <cellStyle name="Titre 3 2 2 6 6 4" xfId="22196"/>
    <cellStyle name="Titre 3 2 2 6 6 5" xfId="24113"/>
    <cellStyle name="Titre 3 2 2 6 7" xfId="23525"/>
    <cellStyle name="Titre 3 2 2 6 7 2" xfId="22592"/>
    <cellStyle name="Titre 3 2 2 6 7 2 2" xfId="21039"/>
    <cellStyle name="Titre 3 2 2 6 7 2 3" xfId="23856"/>
    <cellStyle name="Titre 3 2 2 6 7 2 4" xfId="24803"/>
    <cellStyle name="Titre 3 2 2 6 7 3" xfId="22286"/>
    <cellStyle name="Titre 3 2 2 6 7 4" xfId="23649"/>
    <cellStyle name="Titre 3 2 2 6 7 5" xfId="24292"/>
    <cellStyle name="Titre 3 2 2 6 8" xfId="23593"/>
    <cellStyle name="Titre 3 2 2 6 8 2" xfId="22790"/>
    <cellStyle name="Titre 3 2 2 6 8 2 2" xfId="21189"/>
    <cellStyle name="Titre 3 2 2 6 8 2 3" xfId="21339"/>
    <cellStyle name="Titre 3 2 2 6 8 2 4" xfId="24616"/>
    <cellStyle name="Titre 3 2 2 6 8 3" xfId="21257"/>
    <cellStyle name="Titre 3 2 2 6 8 4" xfId="23429"/>
    <cellStyle name="Titre 3 2 2 6 8 5" xfId="24093"/>
    <cellStyle name="Titre 3 2 2 6 9" xfId="23079"/>
    <cellStyle name="Titre 3 2 2 6 9 2" xfId="22761"/>
    <cellStyle name="Titre 3 2 2 6 9 2 2" xfId="21169"/>
    <cellStyle name="Titre 3 2 2 6 9 2 3" xfId="23660"/>
    <cellStyle name="Titre 3 2 2 6 9 2 4" xfId="24639"/>
    <cellStyle name="Titre 3 2 2 6 9 3" xfId="23114"/>
    <cellStyle name="Titre 3 2 2 6 9 4" xfId="21363"/>
    <cellStyle name="Titre 3 2 2 6 9 5" xfId="24116"/>
    <cellStyle name="Titre 3 2 2 7" xfId="23450"/>
    <cellStyle name="Titre 3 2 2 7 10" xfId="23584"/>
    <cellStyle name="Titre 3 2 2 7 10 2" xfId="22760"/>
    <cellStyle name="Titre 3 2 2 7 10 2 2" xfId="21168"/>
    <cellStyle name="Titre 3 2 2 7 10 2 3" xfId="22174"/>
    <cellStyle name="Titre 3 2 2 7 10 2 4" xfId="24640"/>
    <cellStyle name="Titre 3 2 2 7 10 3" xfId="22513"/>
    <cellStyle name="Titre 3 2 2 7 10 4" xfId="23712"/>
    <cellStyle name="Titre 3 2 2 7 10 5" xfId="24117"/>
    <cellStyle name="Titre 3 2 2 7 11" xfId="22687"/>
    <cellStyle name="Titre 3 2 2 7 11 2" xfId="21119"/>
    <cellStyle name="Titre 3 2 2 7 11 3" xfId="23764"/>
    <cellStyle name="Titre 3 2 2 7 11 4" xfId="24707"/>
    <cellStyle name="Titre 3 2 2 7 12" xfId="22301"/>
    <cellStyle name="Titre 3 2 2 7 13" xfId="23273"/>
    <cellStyle name="Titre 3 2 2 7 14" xfId="24192"/>
    <cellStyle name="Titre 3 2 2 7 2" xfId="23045"/>
    <cellStyle name="Titre 3 2 2 7 2 2" xfId="22667"/>
    <cellStyle name="Titre 3 2 2 7 2 2 2" xfId="21104"/>
    <cellStyle name="Titre 3 2 2 7 2 2 3" xfId="23781"/>
    <cellStyle name="Titre 3 2 2 7 2 2 4" xfId="24726"/>
    <cellStyle name="Titre 3 2 2 7 2 3" xfId="23134"/>
    <cellStyle name="Titre 3 2 2 7 2 4" xfId="22120"/>
    <cellStyle name="Titre 3 2 2 7 2 5" xfId="24215"/>
    <cellStyle name="Titre 3 2 2 7 3" xfId="23038"/>
    <cellStyle name="Titre 3 2 2 7 3 2" xfId="22648"/>
    <cellStyle name="Titre 3 2 2 7 3 2 2" xfId="21085"/>
    <cellStyle name="Titre 3 2 2 7 3 2 3" xfId="23801"/>
    <cellStyle name="Titre 3 2 2 7 3 2 4" xfId="24746"/>
    <cellStyle name="Titre 3 2 2 7 3 3" xfId="21483"/>
    <cellStyle name="Titre 3 2 2 7 3 4" xfId="23188"/>
    <cellStyle name="Titre 3 2 2 7 3 5" xfId="24235"/>
    <cellStyle name="Titre 3 2 2 7 4" xfId="23032"/>
    <cellStyle name="Titre 3 2 2 7 4 2" xfId="22631"/>
    <cellStyle name="Titre 3 2 2 7 4 2 2" xfId="21070"/>
    <cellStyle name="Titre 3 2 2 7 4 2 3" xfId="23819"/>
    <cellStyle name="Titre 3 2 2 7 4 2 4" xfId="24764"/>
    <cellStyle name="Titre 3 2 2 7 4 3" xfId="20958"/>
    <cellStyle name="Titre 3 2 2 7 4 4" xfId="21007"/>
    <cellStyle name="Titre 3 2 2 7 4 5" xfId="24253"/>
    <cellStyle name="Titre 3 2 2 7 5" xfId="23531"/>
    <cellStyle name="Titre 3 2 2 7 5 2" xfId="22610"/>
    <cellStyle name="Titre 3 2 2 7 5 2 2" xfId="21053"/>
    <cellStyle name="Titre 3 2 2 7 5 2 3" xfId="23839"/>
    <cellStyle name="Titre 3 2 2 7 5 2 4" xfId="24785"/>
    <cellStyle name="Titre 3 2 2 7 5 3" xfId="21407"/>
    <cellStyle name="Titre 3 2 2 7 5 4" xfId="22461"/>
    <cellStyle name="Titre 3 2 2 7 5 5" xfId="24274"/>
    <cellStyle name="Titre 3 2 2 7 6" xfId="23590"/>
    <cellStyle name="Titre 3 2 2 7 6 2" xfId="22780"/>
    <cellStyle name="Titre 3 2 2 7 6 2 2" xfId="21184"/>
    <cellStyle name="Titre 3 2 2 7 6 2 3" xfId="21334"/>
    <cellStyle name="Titre 3 2 2 7 6 2 4" xfId="24625"/>
    <cellStyle name="Titre 3 2 2 7 6 3" xfId="22068"/>
    <cellStyle name="Titre 3 2 2 7 6 4" xfId="23385"/>
    <cellStyle name="Titre 3 2 2 7 6 5" xfId="24102"/>
    <cellStyle name="Titre 3 2 2 7 7" xfId="23015"/>
    <cellStyle name="Titre 3 2 2 7 7 2" xfId="22583"/>
    <cellStyle name="Titre 3 2 2 7 7 2 2" xfId="21030"/>
    <cellStyle name="Titre 3 2 2 7 7 2 3" xfId="23865"/>
    <cellStyle name="Titre 3 2 2 7 7 2 4" xfId="24812"/>
    <cellStyle name="Titre 3 2 2 7 7 3" xfId="22511"/>
    <cellStyle name="Titre 3 2 2 7 7 4" xfId="23631"/>
    <cellStyle name="Titre 3 2 2 7 7 5" xfId="24301"/>
    <cellStyle name="Titre 3 2 2 7 8" xfId="23518"/>
    <cellStyle name="Titre 3 2 2 7 8 2" xfId="22568"/>
    <cellStyle name="Titre 3 2 2 7 8 2 2" xfId="21015"/>
    <cellStyle name="Titre 3 2 2 7 8 2 3" xfId="23880"/>
    <cellStyle name="Titre 3 2 2 7 8 2 4" xfId="24827"/>
    <cellStyle name="Titre 3 2 2 7 8 3" xfId="21266"/>
    <cellStyle name="Titre 3 2 2 7 8 4" xfId="23277"/>
    <cellStyle name="Titre 3 2 2 7 8 5" xfId="24316"/>
    <cellStyle name="Titre 3 2 2 7 9" xfId="23008"/>
    <cellStyle name="Titre 3 2 2 7 9 2" xfId="22551"/>
    <cellStyle name="Titre 3 2 2 7 9 2 2" xfId="21002"/>
    <cellStyle name="Titre 3 2 2 7 9 2 3" xfId="23891"/>
    <cellStyle name="Titre 3 2 2 7 9 2 4" xfId="24838"/>
    <cellStyle name="Titre 3 2 2 7 9 3" xfId="22495"/>
    <cellStyle name="Titre 3 2 2 7 9 4" xfId="23412"/>
    <cellStyle name="Titre 3 2 2 7 9 5" xfId="24327"/>
    <cellStyle name="Titre 3 2 2 8" xfId="23086"/>
    <cellStyle name="Titre 3 2 2 8 2" xfId="22783"/>
    <cellStyle name="Titre 3 2 2 8 2 2" xfId="21187"/>
    <cellStyle name="Titre 3 2 2 8 2 3" xfId="22349"/>
    <cellStyle name="Titre 3 2 2 8 2 4" xfId="24622"/>
    <cellStyle name="Titre 3 2 2 8 3" xfId="22306"/>
    <cellStyle name="Titre 3 2 2 8 4" xfId="23476"/>
    <cellStyle name="Titre 3 2 2 8 5" xfId="24099"/>
    <cellStyle name="Titre 3 2 2 9" xfId="22021"/>
    <cellStyle name="Titre 3 2 2 9 2" xfId="22716"/>
    <cellStyle name="Titre 3 2 2 9 2 2" xfId="21136"/>
    <cellStyle name="Titre 3 2 2 9 2 3" xfId="20985"/>
    <cellStyle name="Titre 3 2 2 9 2 4" xfId="24684"/>
    <cellStyle name="Titre 3 2 2 9 3" xfId="22225"/>
    <cellStyle name="Titre 3 2 2 9 4" xfId="23466"/>
    <cellStyle name="Titre 3 2 2 9 5" xfId="24161"/>
    <cellStyle name="Titre 3 3" xfId="6908"/>
    <cellStyle name="Titre 3 3 10" xfId="22022"/>
    <cellStyle name="Titre 3 3 10 2" xfId="22717"/>
    <cellStyle name="Titre 3 3 10 2 2" xfId="21137"/>
    <cellStyle name="Titre 3 3 10 2 3" xfId="23457"/>
    <cellStyle name="Titre 3 3 10 2 4" xfId="24683"/>
    <cellStyle name="Titre 3 3 10 3" xfId="22392"/>
    <cellStyle name="Titre 3 3 10 4" xfId="20984"/>
    <cellStyle name="Titre 3 3 10 5" xfId="24160"/>
    <cellStyle name="Titre 3 3 11" xfId="23090"/>
    <cellStyle name="Titre 3 3 11 2" xfId="22797"/>
    <cellStyle name="Titre 3 3 11 2 2" xfId="21193"/>
    <cellStyle name="Titre 3 3 11 2 3" xfId="22412"/>
    <cellStyle name="Titre 3 3 11 2 4" xfId="24609"/>
    <cellStyle name="Titre 3 3 11 3" xfId="22061"/>
    <cellStyle name="Titre 3 3 11 4" xfId="22096"/>
    <cellStyle name="Titre 3 3 11 5" xfId="24086"/>
    <cellStyle name="Titre 3 3 12" xfId="21476"/>
    <cellStyle name="Titre 3 3 12 2" xfId="22733"/>
    <cellStyle name="Titre 3 3 12 2 2" xfId="21152"/>
    <cellStyle name="Titre 3 3 12 2 3" xfId="21681"/>
    <cellStyle name="Titre 3 3 12 2 4" xfId="24667"/>
    <cellStyle name="Titre 3 3 12 3" xfId="22204"/>
    <cellStyle name="Titre 3 3 12 4" xfId="22453"/>
    <cellStyle name="Titre 3 3 12 5" xfId="24144"/>
    <cellStyle name="Titre 3 3 13" xfId="23074"/>
    <cellStyle name="Titre 3 3 13 2" xfId="22747"/>
    <cellStyle name="Titre 3 3 13 2 2" xfId="21162"/>
    <cellStyle name="Titre 3 3 13 2 3" xfId="23127"/>
    <cellStyle name="Titre 3 3 13 2 4" xfId="24653"/>
    <cellStyle name="Titre 3 3 13 3" xfId="22525"/>
    <cellStyle name="Titre 3 3 13 4" xfId="23281"/>
    <cellStyle name="Titre 3 3 13 5" xfId="24130"/>
    <cellStyle name="Titre 3 3 14" xfId="23578"/>
    <cellStyle name="Titre 3 3 14 2" xfId="22753"/>
    <cellStyle name="Titre 3 3 14 2 2" xfId="21166"/>
    <cellStyle name="Titre 3 3 14 2 3" xfId="23484"/>
    <cellStyle name="Titre 3 3 14 2 4" xfId="24647"/>
    <cellStyle name="Titre 3 3 14 3" xfId="22530"/>
    <cellStyle name="Titre 3 3 14 4" xfId="23251"/>
    <cellStyle name="Titre 3 3 14 5" xfId="24124"/>
    <cellStyle name="Titre 3 3 15" xfId="23452"/>
    <cellStyle name="Titre 3 3 15 2" xfId="22724"/>
    <cellStyle name="Titre 3 3 15 2 2" xfId="21144"/>
    <cellStyle name="Titre 3 3 15 2 3" xfId="21969"/>
    <cellStyle name="Titre 3 3 15 2 4" xfId="24676"/>
    <cellStyle name="Titre 3 3 15 3" xfId="21280"/>
    <cellStyle name="Titre 3 3 15 4" xfId="21957"/>
    <cellStyle name="Titre 3 3 15 5" xfId="24153"/>
    <cellStyle name="Titre 3 3 16" xfId="23640"/>
    <cellStyle name="Titre 3 3 16 2" xfId="22706"/>
    <cellStyle name="Titre 3 3 16 2 2" xfId="21129"/>
    <cellStyle name="Titre 3 3 16 2 3" xfId="23752"/>
    <cellStyle name="Titre 3 3 16 2 4" xfId="24694"/>
    <cellStyle name="Titre 3 3 16 3" xfId="22355"/>
    <cellStyle name="Titre 3 3 16 4" xfId="21326"/>
    <cellStyle name="Titre 3 3 16 5" xfId="24171"/>
    <cellStyle name="Titre 3 3 17" xfId="22020"/>
    <cellStyle name="Titre 3 3 17 2" xfId="22707"/>
    <cellStyle name="Titre 3 3 17 2 2" xfId="21130"/>
    <cellStyle name="Titre 3 3 17 2 3" xfId="23751"/>
    <cellStyle name="Titre 3 3 17 2 4" xfId="24693"/>
    <cellStyle name="Titre 3 3 17 3" xfId="23351"/>
    <cellStyle name="Titre 3 3 17 4" xfId="23245"/>
    <cellStyle name="Titre 3 3 17 5" xfId="24170"/>
    <cellStyle name="Titre 3 3 18" xfId="22025"/>
    <cellStyle name="Titre 3 3 18 2" xfId="22735"/>
    <cellStyle name="Titre 3 3 18 2 2" xfId="21154"/>
    <cellStyle name="Titre 3 3 18 2 3" xfId="22339"/>
    <cellStyle name="Titre 3 3 18 2 4" xfId="24665"/>
    <cellStyle name="Titre 3 3 18 3" xfId="22067"/>
    <cellStyle name="Titre 3 3 18 4" xfId="21310"/>
    <cellStyle name="Titre 3 3 18 5" xfId="24142"/>
    <cellStyle name="Titre 3 3 19" xfId="23509"/>
    <cellStyle name="Titre 3 3 19 2" xfId="23107"/>
    <cellStyle name="Titre 3 3 19 3" xfId="22348"/>
    <cellStyle name="Titre 3 3 19 4" xfId="24354"/>
    <cellStyle name="Titre 3 3 2" xfId="6909"/>
    <cellStyle name="Titre 3 3 20" xfId="22994"/>
    <cellStyle name="Titre 3 3 20 2" xfId="23611"/>
    <cellStyle name="Titre 3 3 20 3" xfId="22295"/>
    <cellStyle name="Titre 3 3 20 4" xfId="24362"/>
    <cellStyle name="Titre 3 3 21" xfId="21987"/>
    <cellStyle name="Titre 3 3 21 2" xfId="22520"/>
    <cellStyle name="Titre 3 3 21 3" xfId="21963"/>
    <cellStyle name="Titre 3 3 21 4" xfId="24363"/>
    <cellStyle name="Titre 3 3 3" xfId="20028"/>
    <cellStyle name="Titre 3 3 3 10" xfId="23576"/>
    <cellStyle name="Titre 3 3 3 10 2" xfId="22739"/>
    <cellStyle name="Titre 3 3 3 10 2 2" xfId="21156"/>
    <cellStyle name="Titre 3 3 3 10 2 3" xfId="21298"/>
    <cellStyle name="Titre 3 3 3 10 2 4" xfId="24661"/>
    <cellStyle name="Titre 3 3 3 10 3" xfId="23168"/>
    <cellStyle name="Titre 3 3 3 10 4" xfId="23271"/>
    <cellStyle name="Titre 3 3 3 10 5" xfId="24138"/>
    <cellStyle name="Titre 3 3 3 11" xfId="23650"/>
    <cellStyle name="Titre 3 3 3 11 2" xfId="22528"/>
    <cellStyle name="Titre 3 3 3 11 3" xfId="22496"/>
    <cellStyle name="Titre 3 3 3 11 4" xfId="24348"/>
    <cellStyle name="Titre 3 3 3 12" xfId="21469"/>
    <cellStyle name="Titre 3 3 3 12 2" xfId="22203"/>
    <cellStyle name="Titre 3 3 3 12 3" xfId="23354"/>
    <cellStyle name="Titre 3 3 3 12 4" xfId="24372"/>
    <cellStyle name="Titre 3 3 3 13" xfId="23494"/>
    <cellStyle name="Titre 3 3 3 13 2" xfId="22518"/>
    <cellStyle name="Titre 3 3 3 13 3" xfId="21250"/>
    <cellStyle name="Titre 3 3 3 13 4" xfId="24385"/>
    <cellStyle name="Titre 3 3 3 14" xfId="23135"/>
    <cellStyle name="Titre 3 3 3 15" xfId="22205"/>
    <cellStyle name="Titre 3 3 3 16" xfId="24185"/>
    <cellStyle name="Titre 3 3 3 2" xfId="23734"/>
    <cellStyle name="Titre 3 3 3 2 2" xfId="22674"/>
    <cellStyle name="Titre 3 3 3 2 2 2" xfId="21111"/>
    <cellStyle name="Titre 3 3 3 2 2 3" xfId="23774"/>
    <cellStyle name="Titre 3 3 3 2 2 4" xfId="24719"/>
    <cellStyle name="Titre 3 3 3 2 3" xfId="23425"/>
    <cellStyle name="Titre 3 3 3 2 4" xfId="22094"/>
    <cellStyle name="Titre 3 3 3 2 5" xfId="24208"/>
    <cellStyle name="Titre 3 3 3 3" xfId="23041"/>
    <cellStyle name="Titre 3 3 3 3 2" xfId="22655"/>
    <cellStyle name="Titre 3 3 3 3 2 2" xfId="21092"/>
    <cellStyle name="Titre 3 3 3 3 2 3" xfId="23794"/>
    <cellStyle name="Titre 3 3 3 3 2 4" xfId="24739"/>
    <cellStyle name="Titre 3 3 3 3 3" xfId="23451"/>
    <cellStyle name="Titre 3 3 3 3 4" xfId="21297"/>
    <cellStyle name="Titre 3 3 3 3 5" xfId="24228"/>
    <cellStyle name="Titre 3 3 3 4" xfId="23034"/>
    <cellStyle name="Titre 3 3 3 4 2" xfId="21974"/>
    <cellStyle name="Titre 3 3 3 4 2 2" xfId="21076"/>
    <cellStyle name="Titre 3 3 3 4 2 3" xfId="23812"/>
    <cellStyle name="Titre 3 3 3 4 2 4" xfId="24757"/>
    <cellStyle name="Titre 3 3 3 4 3" xfId="23174"/>
    <cellStyle name="Titre 3 3 3 4 4" xfId="21229"/>
    <cellStyle name="Titre 3 3 3 4 5" xfId="24246"/>
    <cellStyle name="Titre 3 3 3 5" xfId="22004"/>
    <cellStyle name="Titre 3 3 3 5 2" xfId="22617"/>
    <cellStyle name="Titre 3 3 3 5 2 2" xfId="21060"/>
    <cellStyle name="Titre 3 3 3 5 2 3" xfId="23832"/>
    <cellStyle name="Titre 3 3 3 5 2 4" xfId="24778"/>
    <cellStyle name="Titre 3 3 3 5 3" xfId="22514"/>
    <cellStyle name="Titre 3 3 3 5 4" xfId="21122"/>
    <cellStyle name="Titre 3 3 3 5 5" xfId="24267"/>
    <cellStyle name="Titre 3 3 3 6" xfId="23580"/>
    <cellStyle name="Titre 3 3 3 6 2" xfId="22748"/>
    <cellStyle name="Titre 3 3 3 6 2 2" xfId="21163"/>
    <cellStyle name="Titre 3 3 3 6 2 3" xfId="22463"/>
    <cellStyle name="Titre 3 3 3 6 2 4" xfId="24652"/>
    <cellStyle name="Titre 3 3 3 6 3" xfId="22508"/>
    <cellStyle name="Titre 3 3 3 6 4" xfId="23339"/>
    <cellStyle name="Titre 3 3 3 6 5" xfId="24129"/>
    <cellStyle name="Titre 3 3 3 7" xfId="22000"/>
    <cellStyle name="Titre 3 3 3 7 2" xfId="22590"/>
    <cellStyle name="Titre 3 3 3 7 2 2" xfId="21037"/>
    <cellStyle name="Titre 3 3 3 7 2 3" xfId="23858"/>
    <cellStyle name="Titre 3 3 3 7 2 4" xfId="24805"/>
    <cellStyle name="Titre 3 3 3 7 3" xfId="22287"/>
    <cellStyle name="Titre 3 3 3 7 4" xfId="23690"/>
    <cellStyle name="Titre 3 3 3 7 5" xfId="24294"/>
    <cellStyle name="Titre 3 3 3 8" xfId="21444"/>
    <cellStyle name="Titre 3 3 3 8 2" xfId="22575"/>
    <cellStyle name="Titre 3 3 3 8 2 2" xfId="21022"/>
    <cellStyle name="Titre 3 3 3 8 2 3" xfId="23873"/>
    <cellStyle name="Titre 3 3 3 8 2 4" xfId="24820"/>
    <cellStyle name="Titre 3 3 3 8 3" xfId="23099"/>
    <cellStyle name="Titre 3 3 3 8 4" xfId="23161"/>
    <cellStyle name="Titre 3 3 3 8 5" xfId="24309"/>
    <cellStyle name="Titre 3 3 3 9" xfId="23455"/>
    <cellStyle name="Titre 3 3 3 9 2" xfId="22781"/>
    <cellStyle name="Titre 3 3 3 9 2 2" xfId="21185"/>
    <cellStyle name="Titre 3 3 3 9 2 3" xfId="23398"/>
    <cellStyle name="Titre 3 3 3 9 2 4" xfId="24624"/>
    <cellStyle name="Titre 3 3 3 9 3" xfId="22307"/>
    <cellStyle name="Titre 3 3 3 9 4" xfId="23252"/>
    <cellStyle name="Titre 3 3 3 9 5" xfId="24101"/>
    <cellStyle name="Titre 3 3 4" xfId="23558"/>
    <cellStyle name="Titre 3 3 4 10" xfId="23005"/>
    <cellStyle name="Titre 3 3 4 10 2" xfId="22541"/>
    <cellStyle name="Titre 3 3 4 10 2 2" xfId="20994"/>
    <cellStyle name="Titre 3 3 4 10 2 3" xfId="23901"/>
    <cellStyle name="Titre 3 3 4 10 2 4" xfId="24848"/>
    <cellStyle name="Titre 3 3 4 10 3" xfId="23404"/>
    <cellStyle name="Titre 3 3 4 10 4" xfId="21346"/>
    <cellStyle name="Titre 3 3 4 10 5" xfId="24337"/>
    <cellStyle name="Titre 3 3 4 11" xfId="23003"/>
    <cellStyle name="Titre 3 3 4 11 2" xfId="23473"/>
    <cellStyle name="Titre 3 3 4 11 3" xfId="23629"/>
    <cellStyle name="Titre 3 3 4 11 4" xfId="24341"/>
    <cellStyle name="Titre 3 3 4 12" xfId="23503"/>
    <cellStyle name="Titre 3 3 4 12 2" xfId="23458"/>
    <cellStyle name="Titre 3 3 4 12 3" xfId="22247"/>
    <cellStyle name="Titre 3 3 4 12 4" xfId="24368"/>
    <cellStyle name="Titre 3 3 4 13" xfId="23493"/>
    <cellStyle name="Titre 3 3 4 13 2" xfId="22200"/>
    <cellStyle name="Titre 3 3 4 13 3" xfId="21420"/>
    <cellStyle name="Titre 3 3 4 13 4" xfId="24387"/>
    <cellStyle name="Titre 3 3 4 14" xfId="23426"/>
    <cellStyle name="Titre 3 3 4 15" xfId="23711"/>
    <cellStyle name="Titre 3 3 4 16" xfId="24196"/>
    <cellStyle name="Titre 3 3 4 2" xfId="23550"/>
    <cellStyle name="Titre 3 3 4 2 2" xfId="22662"/>
    <cellStyle name="Titre 3 3 4 2 2 2" xfId="21099"/>
    <cellStyle name="Titre 3 3 4 2 2 3" xfId="23786"/>
    <cellStyle name="Titre 3 3 4 2 2 4" xfId="24731"/>
    <cellStyle name="Titre 3 3 4 2 3" xfId="22529"/>
    <cellStyle name="Titre 3 3 4 2 4" xfId="22227"/>
    <cellStyle name="Titre 3 3 4 2 5" xfId="24220"/>
    <cellStyle name="Titre 3 3 4 3" xfId="23733"/>
    <cellStyle name="Titre 3 3 4 3 2" xfId="22644"/>
    <cellStyle name="Titre 3 3 4 3 2 2" xfId="21082"/>
    <cellStyle name="Titre 3 3 4 3 2 3" xfId="23805"/>
    <cellStyle name="Titre 3 3 4 3 2 4" xfId="24750"/>
    <cellStyle name="Titre 3 3 4 3 3" xfId="23195"/>
    <cellStyle name="Titre 3 3 4 3 4" xfId="21333"/>
    <cellStyle name="Titre 3 3 4 3 5" xfId="24239"/>
    <cellStyle name="Titre 3 3 4 4" xfId="23030"/>
    <cellStyle name="Titre 3 3 4 4 2" xfId="22627"/>
    <cellStyle name="Titre 3 3 4 4 2 2" xfId="21067"/>
    <cellStyle name="Titre 3 3 4 4 2 3" xfId="23823"/>
    <cellStyle name="Titre 3 3 4 4 2 4" xfId="24768"/>
    <cellStyle name="Titre 3 3 4 4 3" xfId="21246"/>
    <cellStyle name="Titre 3 3 4 4 4" xfId="21179"/>
    <cellStyle name="Titre 3 3 4 4 5" xfId="24257"/>
    <cellStyle name="Titre 3 3 4 5" xfId="23023"/>
    <cellStyle name="Titre 3 3 4 5 2" xfId="22605"/>
    <cellStyle name="Titre 3 3 4 5 2 2" xfId="21048"/>
    <cellStyle name="Titre 3 3 4 5 2 3" xfId="23844"/>
    <cellStyle name="Titre 3 3 4 5 2 4" xfId="24790"/>
    <cellStyle name="Titre 3 3 4 5 3" xfId="23218"/>
    <cellStyle name="Titre 3 3 4 5 4" xfId="23485"/>
    <cellStyle name="Titre 3 3 4 5 5" xfId="24279"/>
    <cellStyle name="Titre 3 3 4 6" xfId="23730"/>
    <cellStyle name="Titre 3 3 4 6 2" xfId="22598"/>
    <cellStyle name="Titre 3 3 4 6 2 2" xfId="21044"/>
    <cellStyle name="Titre 3 3 4 6 2 3" xfId="23850"/>
    <cellStyle name="Titre 3 3 4 6 2 4" xfId="24797"/>
    <cellStyle name="Titre 3 3 4 6 3" xfId="21973"/>
    <cellStyle name="Titre 3 3 4 6 4" xfId="23249"/>
    <cellStyle name="Titre 3 3 4 6 5" xfId="24286"/>
    <cellStyle name="Titre 3 3 4 7" xfId="23444"/>
    <cellStyle name="Titre 3 3 4 7 2" xfId="22579"/>
    <cellStyle name="Titre 3 3 4 7 2 2" xfId="21026"/>
    <cellStyle name="Titre 3 3 4 7 2 3" xfId="23869"/>
    <cellStyle name="Titre 3 3 4 7 2 4" xfId="24816"/>
    <cellStyle name="Titre 3 3 4 7 3" xfId="22169"/>
    <cellStyle name="Titre 3 3 4 7 4" xfId="23687"/>
    <cellStyle name="Titre 3 3 4 7 5" xfId="24305"/>
    <cellStyle name="Titre 3 3 4 8" xfId="21995"/>
    <cellStyle name="Titre 3 3 4 8 2" xfId="22563"/>
    <cellStyle name="Titre 3 3 4 8 2 2" xfId="21010"/>
    <cellStyle name="Titre 3 3 4 8 2 3" xfId="23885"/>
    <cellStyle name="Titre 3 3 4 8 2 4" xfId="24832"/>
    <cellStyle name="Titre 3 3 4 8 3" xfId="21238"/>
    <cellStyle name="Titre 3 3 4 8 4" xfId="22385"/>
    <cellStyle name="Titre 3 3 4 8 5" xfId="24321"/>
    <cellStyle name="Titre 3 3 4 9" xfId="21993"/>
    <cellStyle name="Titre 3 3 4 9 2" xfId="22546"/>
    <cellStyle name="Titre 3 3 4 9 2 2" xfId="20997"/>
    <cellStyle name="Titre 3 3 4 9 2 3" xfId="23896"/>
    <cellStyle name="Titre 3 3 4 9 2 4" xfId="24843"/>
    <cellStyle name="Titre 3 3 4 9 3" xfId="23472"/>
    <cellStyle name="Titre 3 3 4 9 4" xfId="23310"/>
    <cellStyle name="Titre 3 3 4 9 5" xfId="24332"/>
    <cellStyle name="Titre 3 3 5" xfId="23052"/>
    <cellStyle name="Titre 3 3 5 10" xfId="23513"/>
    <cellStyle name="Titre 3 3 5 10 2" xfId="22550"/>
    <cellStyle name="Titre 3 3 5 10 2 2" xfId="21001"/>
    <cellStyle name="Titre 3 3 5 10 2 3" xfId="23892"/>
    <cellStyle name="Titre 3 3 5 10 2 4" xfId="24839"/>
    <cellStyle name="Titre 3 3 5 10 3" xfId="23109"/>
    <cellStyle name="Titre 3 3 5 10 4" xfId="22090"/>
    <cellStyle name="Titre 3 3 5 10 5" xfId="24328"/>
    <cellStyle name="Titre 3 3 5 11" xfId="23002"/>
    <cellStyle name="Titre 3 3 5 11 2" xfId="21479"/>
    <cellStyle name="Titre 3 3 5 11 3" xfId="22059"/>
    <cellStyle name="Titre 3 3 5 11 4" xfId="24345"/>
    <cellStyle name="Titre 3 3 5 12" xfId="23652"/>
    <cellStyle name="Titre 3 3 5 12 2" xfId="21253"/>
    <cellStyle name="Titre 3 3 5 12 3" xfId="21125"/>
    <cellStyle name="Titre 3 3 5 12 4" xfId="24352"/>
    <cellStyle name="Titre 3 3 5 13" xfId="22983"/>
    <cellStyle name="Titre 3 3 5 13 2" xfId="22277"/>
    <cellStyle name="Titre 3 3 5 13 3" xfId="22447"/>
    <cellStyle name="Titre 3 3 5 13 4" xfId="24386"/>
    <cellStyle name="Titre 3 3 5 14" xfId="21423"/>
    <cellStyle name="Titre 3 3 5 15" xfId="21361"/>
    <cellStyle name="Titre 3 3 5 16" xfId="24195"/>
    <cellStyle name="Titre 3 3 5 2" xfId="23044"/>
    <cellStyle name="Titre 3 3 5 2 2" xfId="22663"/>
    <cellStyle name="Titre 3 3 5 2 2 2" xfId="21100"/>
    <cellStyle name="Titre 3 3 5 2 2 3" xfId="23785"/>
    <cellStyle name="Titre 3 3 5 2 2 4" xfId="24730"/>
    <cellStyle name="Titre 3 3 5 2 3" xfId="22516"/>
    <cellStyle name="Titre 3 3 5 2 4" xfId="22220"/>
    <cellStyle name="Titre 3 3 5 2 5" xfId="24219"/>
    <cellStyle name="Titre 3 3 5 3" xfId="22009"/>
    <cellStyle name="Titre 3 3 5 3 2" xfId="22645"/>
    <cellStyle name="Titre 3 3 5 3 2 2" xfId="21083"/>
    <cellStyle name="Titre 3 3 5 3 2 3" xfId="23804"/>
    <cellStyle name="Titre 3 3 5 3 2 4" xfId="24749"/>
    <cellStyle name="Titre 3 3 5 3 3" xfId="20966"/>
    <cellStyle name="Titre 3 3 5 3 4" xfId="23181"/>
    <cellStyle name="Titre 3 3 5 3 5" xfId="24238"/>
    <cellStyle name="Titre 3 3 5 4" xfId="23537"/>
    <cellStyle name="Titre 3 3 5 4 2" xfId="22628"/>
    <cellStyle name="Titre 3 3 5 4 2 2" xfId="21491"/>
    <cellStyle name="Titre 3 3 5 4 2 3" xfId="23822"/>
    <cellStyle name="Titre 3 3 5 4 2 4" xfId="24767"/>
    <cellStyle name="Titre 3 3 5 4 3" xfId="22292"/>
    <cellStyle name="Titre 3 3 5 4 4" xfId="20955"/>
    <cellStyle name="Titre 3 3 5 4 5" xfId="24256"/>
    <cellStyle name="Titre 3 3 5 5" xfId="23530"/>
    <cellStyle name="Titre 3 3 5 5 2" xfId="22606"/>
    <cellStyle name="Titre 3 3 5 5 2 2" xfId="21049"/>
    <cellStyle name="Titre 3 3 5 5 2 3" xfId="23843"/>
    <cellStyle name="Titre 3 3 5 5 2 4" xfId="24789"/>
    <cellStyle name="Titre 3 3 5 5 3" xfId="22289"/>
    <cellStyle name="Titre 3 3 5 5 4" xfId="21328"/>
    <cellStyle name="Titre 3 3 5 5 5" xfId="24278"/>
    <cellStyle name="Titre 3 3 5 6" xfId="22001"/>
    <cellStyle name="Titre 3 3 5 6 2" xfId="22599"/>
    <cellStyle name="Titre 3 3 5 6 2 2" xfId="21045"/>
    <cellStyle name="Titre 3 3 5 6 2 3" xfId="23849"/>
    <cellStyle name="Titre 3 3 5 6 2 4" xfId="24796"/>
    <cellStyle name="Titre 3 3 5 6 3" xfId="21271"/>
    <cellStyle name="Titre 3 3 5 6 4" xfId="22177"/>
    <cellStyle name="Titre 3 3 5 6 5" xfId="24285"/>
    <cellStyle name="Titre 3 3 5 7" xfId="23443"/>
    <cellStyle name="Titre 3 3 5 7 2" xfId="22580"/>
    <cellStyle name="Titre 3 3 5 7 2 2" xfId="21027"/>
    <cellStyle name="Titre 3 3 5 7 2 3" xfId="23868"/>
    <cellStyle name="Titre 3 3 5 7 2 4" xfId="24815"/>
    <cellStyle name="Titre 3 3 5 7 3" xfId="22288"/>
    <cellStyle name="Titre 3 3 5 7 4" xfId="22071"/>
    <cellStyle name="Titre 3 3 5 7 5" xfId="24304"/>
    <cellStyle name="Titre 3 3 5 8" xfId="21996"/>
    <cellStyle name="Titre 3 3 5 8 2" xfId="22564"/>
    <cellStyle name="Titre 3 3 5 8 2 2" xfId="21011"/>
    <cellStyle name="Titre 3 3 5 8 2 3" xfId="23884"/>
    <cellStyle name="Titre 3 3 5 8 2 4" xfId="24831"/>
    <cellStyle name="Titre 3 3 5 8 3" xfId="22284"/>
    <cellStyle name="Titre 3 3 5 8 4" xfId="23294"/>
    <cellStyle name="Titre 3 3 5 8 5" xfId="24320"/>
    <cellStyle name="Titre 3 3 5 9" xfId="23006"/>
    <cellStyle name="Titre 3 3 5 9 2" xfId="22547"/>
    <cellStyle name="Titre 3 3 5 9 2 2" xfId="20998"/>
    <cellStyle name="Titre 3 3 5 9 2 3" xfId="23895"/>
    <cellStyle name="Titre 3 3 5 9 2 4" xfId="24842"/>
    <cellStyle name="Titre 3 3 5 9 3" xfId="23209"/>
    <cellStyle name="Titre 3 3 5 9 4" xfId="22185"/>
    <cellStyle name="Titre 3 3 5 9 5" xfId="24331"/>
    <cellStyle name="Titre 3 3 6" xfId="23056"/>
    <cellStyle name="Titre 3 3 6 10" xfId="23588"/>
    <cellStyle name="Titre 3 3 6 10 2" xfId="22776"/>
    <cellStyle name="Titre 3 3 6 10 2 2" xfId="21180"/>
    <cellStyle name="Titre 3 3 6 10 2 3" xfId="23292"/>
    <cellStyle name="Titre 3 3 6 10 2 4" xfId="24629"/>
    <cellStyle name="Titre 3 3 6 10 3" xfId="23361"/>
    <cellStyle name="Titre 3 3 6 10 4" xfId="23190"/>
    <cellStyle name="Titre 3 3 6 10 5" xfId="24106"/>
    <cellStyle name="Titre 3 3 6 11" xfId="22985"/>
    <cellStyle name="Titre 3 3 6 11 2" xfId="20954"/>
    <cellStyle name="Titre 3 3 6 11 3" xfId="23400"/>
    <cellStyle name="Titre 3 3 6 11 4" xfId="24380"/>
    <cellStyle name="Titre 3 3 6 12" xfId="23501"/>
    <cellStyle name="Titre 3 3 6 12 2" xfId="23600"/>
    <cellStyle name="Titre 3 3 6 12 3" xfId="22212"/>
    <cellStyle name="Titre 3 3 6 12 4" xfId="24373"/>
    <cellStyle name="Titre 3 3 6 13" xfId="23492"/>
    <cellStyle name="Titre 3 3 6 13 2" xfId="23113"/>
    <cellStyle name="Titre 3 3 6 13 3" xfId="20959"/>
    <cellStyle name="Titre 3 3 6 13 4" xfId="24393"/>
    <cellStyle name="Titre 3 3 6 14" xfId="23719"/>
    <cellStyle name="Titre 3 3 6 15" xfId="23313"/>
    <cellStyle name="Titre 3 3 6 16" xfId="24181"/>
    <cellStyle name="Titre 3 3 6 2" xfId="23555"/>
    <cellStyle name="Titre 3 3 6 2 2" xfId="22678"/>
    <cellStyle name="Titre 3 3 6 2 2 2" xfId="21114"/>
    <cellStyle name="Titre 3 3 6 2 2 3" xfId="23771"/>
    <cellStyle name="Titre 3 3 6 2 2 4" xfId="24715"/>
    <cellStyle name="Titre 3 3 6 2 3" xfId="21465"/>
    <cellStyle name="Titre 3 3 6 2 4" xfId="22092"/>
    <cellStyle name="Titre 3 3 6 2 5" xfId="24204"/>
    <cellStyle name="Titre 3 3 6 3" xfId="22010"/>
    <cellStyle name="Titre 3 3 6 3 2" xfId="22657"/>
    <cellStyle name="Titre 3 3 6 3 2 2" xfId="21095"/>
    <cellStyle name="Titre 3 3 6 3 2 3" xfId="23791"/>
    <cellStyle name="Titre 3 3 6 3 2 4" xfId="24736"/>
    <cellStyle name="Titre 3 3 6 3 3" xfId="23119"/>
    <cellStyle name="Titre 3 3 6 3 4" xfId="21342"/>
    <cellStyle name="Titre 3 3 6 3 5" xfId="24225"/>
    <cellStyle name="Titre 3 3 6 4" xfId="23542"/>
    <cellStyle name="Titre 3 3 6 4 2" xfId="22640"/>
    <cellStyle name="Titre 3 3 6 4 2 2" xfId="21079"/>
    <cellStyle name="Titre 3 3 6 4 2 3" xfId="23809"/>
    <cellStyle name="Titre 3 3 6 4 2 4" xfId="24754"/>
    <cellStyle name="Titre 3 3 6 4 3" xfId="21453"/>
    <cellStyle name="Titre 3 3 6 4 4" xfId="23350"/>
    <cellStyle name="Titre 3 3 6 4 5" xfId="24243"/>
    <cellStyle name="Titre 3 3 6 5" xfId="23028"/>
    <cellStyle name="Titre 3 3 6 5 2" xfId="22621"/>
    <cellStyle name="Titre 3 3 6 5 2 2" xfId="21063"/>
    <cellStyle name="Titre 3 3 6 5 2 3" xfId="23829"/>
    <cellStyle name="Titre 3 3 6 5 2 4" xfId="24774"/>
    <cellStyle name="Titre 3 3 6 5 3" xfId="23670"/>
    <cellStyle name="Titre 3 3 6 5 4" xfId="21675"/>
    <cellStyle name="Titre 3 3 6 5 5" xfId="24263"/>
    <cellStyle name="Titre 3 3 6 6" xfId="21486"/>
    <cellStyle name="Titre 3 3 6 6 2" xfId="22719"/>
    <cellStyle name="Titre 3 3 6 6 2 2" xfId="21139"/>
    <cellStyle name="Titre 3 3 6 6 2 3" xfId="23469"/>
    <cellStyle name="Titre 3 3 6 6 2 4" xfId="24681"/>
    <cellStyle name="Titre 3 3 6 6 3" xfId="22062"/>
    <cellStyle name="Titre 3 3 6 6 4" xfId="21200"/>
    <cellStyle name="Titre 3 3 6 6 5" xfId="24158"/>
    <cellStyle name="Titre 3 3 6 7" xfId="23019"/>
    <cellStyle name="Titre 3 3 6 7 2" xfId="22593"/>
    <cellStyle name="Titre 3 3 6 7 2 2" xfId="21040"/>
    <cellStyle name="Titre 3 3 6 7 2 3" xfId="23855"/>
    <cellStyle name="Titre 3 3 6 7 2 4" xfId="24802"/>
    <cellStyle name="Titre 3 3 6 7 3" xfId="23115"/>
    <cellStyle name="Titre 3 3 6 7 4" xfId="23418"/>
    <cellStyle name="Titre 3 3 6 7 5" xfId="24291"/>
    <cellStyle name="Titre 3 3 6 8" xfId="23071"/>
    <cellStyle name="Titre 3 3 6 8 2" xfId="22740"/>
    <cellStyle name="Titre 3 3 6 8 2 2" xfId="21157"/>
    <cellStyle name="Titre 3 3 6 8 2 3" xfId="22171"/>
    <cellStyle name="Titre 3 3 6 8 2 4" xfId="24660"/>
    <cellStyle name="Titre 3 3 6 8 3" xfId="22394"/>
    <cellStyle name="Titre 3 3 6 8 4" xfId="23399"/>
    <cellStyle name="Titre 3 3 6 8 5" xfId="24137"/>
    <cellStyle name="Titre 3 3 6 9" xfId="23068"/>
    <cellStyle name="Titre 3 3 6 9 2" xfId="22730"/>
    <cellStyle name="Titre 3 3 6 9 2 2" xfId="21149"/>
    <cellStyle name="Titre 3 3 6 9 2 3" xfId="20961"/>
    <cellStyle name="Titre 3 3 6 9 2 4" xfId="24670"/>
    <cellStyle name="Titre 3 3 6 9 3" xfId="22373"/>
    <cellStyle name="Titre 3 3 6 9 4" xfId="20990"/>
    <cellStyle name="Titre 3 3 6 9 5" xfId="24147"/>
    <cellStyle name="Titre 3 3 7" xfId="23735"/>
    <cellStyle name="Titre 3 3 7 10" xfId="22472"/>
    <cellStyle name="Titre 3 3 7 10 2" xfId="22538"/>
    <cellStyle name="Titre 3 3 7 10 2 2" xfId="20992"/>
    <cellStyle name="Titre 3 3 7 10 2 3" xfId="23904"/>
    <cellStyle name="Titre 3 3 7 10 2 4" xfId="24851"/>
    <cellStyle name="Titre 3 3 7 10 3" xfId="20962"/>
    <cellStyle name="Titre 3 3 7 10 4" xfId="22418"/>
    <cellStyle name="Titre 3 3 7 10 5" xfId="24340"/>
    <cellStyle name="Titre 3 3 7 11" xfId="22683"/>
    <cellStyle name="Titre 3 3 7 11 2" xfId="21116"/>
    <cellStyle name="Titre 3 3 7 11 3" xfId="23767"/>
    <cellStyle name="Titre 3 3 7 11 4" xfId="24710"/>
    <cellStyle name="Titre 3 3 7 12" xfId="22299"/>
    <cellStyle name="Titre 3 3 7 13" xfId="21307"/>
    <cellStyle name="Titre 3 3 7 14" xfId="24199"/>
    <cellStyle name="Titre 3 3 7 2" xfId="23042"/>
    <cellStyle name="Titre 3 3 7 2 2" xfId="22659"/>
    <cellStyle name="Titre 3 3 7 2 2 2" xfId="21097"/>
    <cellStyle name="Titre 3 3 7 2 2 3" xfId="23789"/>
    <cellStyle name="Titre 3 3 7 2 2 4" xfId="24734"/>
    <cellStyle name="Titre 3 3 7 2 3" xfId="23103"/>
    <cellStyle name="Titre 3 3 7 2 4" xfId="22422"/>
    <cellStyle name="Titre 3 3 7 2 5" xfId="24223"/>
    <cellStyle name="Titre 3 3 7 3" xfId="23036"/>
    <cellStyle name="Titre 3 3 7 3 2" xfId="22641"/>
    <cellStyle name="Titre 3 3 7 3 2 2" xfId="21080"/>
    <cellStyle name="Titre 3 3 7 3 2 3" xfId="23808"/>
    <cellStyle name="Titre 3 3 7 3 2 4" xfId="24753"/>
    <cellStyle name="Titre 3 3 7 3 3" xfId="23337"/>
    <cellStyle name="Titre 3 3 7 3 4" xfId="21390"/>
    <cellStyle name="Titre 3 3 7 3 5" xfId="24242"/>
    <cellStyle name="Titre 3 3 7 4" xfId="23536"/>
    <cellStyle name="Titre 3 3 7 4 2" xfId="22624"/>
    <cellStyle name="Titre 3 3 7 4 2 2" xfId="21065"/>
    <cellStyle name="Titre 3 3 7 4 2 3" xfId="23826"/>
    <cellStyle name="Titre 3 3 7 4 2 4" xfId="24771"/>
    <cellStyle name="Titre 3 3 7 4 3" xfId="23158"/>
    <cellStyle name="Titre 3 3 7 4 4" xfId="22363"/>
    <cellStyle name="Titre 3 3 7 4 5" xfId="24260"/>
    <cellStyle name="Titre 3 3 7 5" xfId="23528"/>
    <cellStyle name="Titre 3 3 7 5 2" xfId="22602"/>
    <cellStyle name="Titre 3 3 7 5 2 2" xfId="21046"/>
    <cellStyle name="Titre 3 3 7 5 2 3" xfId="23847"/>
    <cellStyle name="Titre 3 3 7 5 2 4" xfId="24793"/>
    <cellStyle name="Titre 3 3 7 5 3" xfId="23116"/>
    <cellStyle name="Titre 3 3 7 5 4" xfId="23645"/>
    <cellStyle name="Titre 3 3 7 5 5" xfId="24282"/>
    <cellStyle name="Titre 3 3 7 6" xfId="23020"/>
    <cellStyle name="Titre 3 3 7 6 2" xfId="22595"/>
    <cellStyle name="Titre 3 3 7 6 2 2" xfId="21042"/>
    <cellStyle name="Titre 3 3 7 6 2 3" xfId="23853"/>
    <cellStyle name="Titre 3 3 7 6 2 4" xfId="24800"/>
    <cellStyle name="Titre 3 3 7 6 3" xfId="23347"/>
    <cellStyle name="Titre 3 3 7 6 4" xfId="22343"/>
    <cellStyle name="Titre 3 3 7 6 5" xfId="24289"/>
    <cellStyle name="Titre 3 3 7 7" xfId="23014"/>
    <cellStyle name="Titre 3 3 7 7 2" xfId="22577"/>
    <cellStyle name="Titre 3 3 7 7 2 2" xfId="21024"/>
    <cellStyle name="Titre 3 3 7 7 2 3" xfId="23871"/>
    <cellStyle name="Titre 3 3 7 7 2 4" xfId="24818"/>
    <cellStyle name="Titre 3 3 7 7 3" xfId="22507"/>
    <cellStyle name="Titre 3 3 7 7 4" xfId="22074"/>
    <cellStyle name="Titre 3 3 7 7 5" xfId="24307"/>
    <cellStyle name="Titre 3 3 7 8" xfId="23516"/>
    <cellStyle name="Titre 3 3 7 8 2" xfId="22560"/>
    <cellStyle name="Titre 3 3 7 8 2 2" xfId="21008"/>
    <cellStyle name="Titre 3 3 7 8 2 3" xfId="23888"/>
    <cellStyle name="Titre 3 3 7 8 2 4" xfId="24835"/>
    <cellStyle name="Titre 3 3 7 8 3" xfId="22353"/>
    <cellStyle name="Titre 3 3 7 8 4" xfId="22332"/>
    <cellStyle name="Titre 3 3 7 8 5" xfId="24324"/>
    <cellStyle name="Titre 3 3 7 9" xfId="23442"/>
    <cellStyle name="Titre 3 3 7 9 2" xfId="22543"/>
    <cellStyle name="Titre 3 3 7 9 2 2" xfId="20995"/>
    <cellStyle name="Titre 3 3 7 9 2 3" xfId="23899"/>
    <cellStyle name="Titre 3 3 7 9 2 4" xfId="24846"/>
    <cellStyle name="Titre 3 3 7 9 3" xfId="23405"/>
    <cellStyle name="Titre 3 3 7 9 4" xfId="21435"/>
    <cellStyle name="Titre 3 3 7 9 5" xfId="24335"/>
    <cellStyle name="Titre 3 3 8" xfId="22016"/>
    <cellStyle name="Titre 3 3 8 10" xfId="21475"/>
    <cellStyle name="Titre 3 3 8 10 2" xfId="22714"/>
    <cellStyle name="Titre 3 3 8 10 2 2" xfId="21135"/>
    <cellStyle name="Titre 3 3 8 10 2 3" xfId="23668"/>
    <cellStyle name="Titre 3 3 8 10 2 4" xfId="24686"/>
    <cellStyle name="Titre 3 3 8 10 3" xfId="21414"/>
    <cellStyle name="Titre 3 3 8 10 4" xfId="23403"/>
    <cellStyle name="Titre 3 3 8 10 5" xfId="24163"/>
    <cellStyle name="Titre 3 3 8 11" xfId="22689"/>
    <cellStyle name="Titre 3 3 8 11 2" xfId="21121"/>
    <cellStyle name="Titre 3 3 8 11 3" xfId="23762"/>
    <cellStyle name="Titre 3 3 8 11 4" xfId="24705"/>
    <cellStyle name="Titre 3 3 8 12" xfId="22178"/>
    <cellStyle name="Titre 3 3 8 13" xfId="22173"/>
    <cellStyle name="Titre 3 3 8 14" xfId="24190"/>
    <cellStyle name="Titre 3 3 8 2" xfId="23046"/>
    <cellStyle name="Titre 3 3 8 2 2" xfId="22669"/>
    <cellStyle name="Titre 3 3 8 2 2 2" xfId="21106"/>
    <cellStyle name="Titre 3 3 8 2 2 3" xfId="23779"/>
    <cellStyle name="Titre 3 3 8 2 2 4" xfId="24724"/>
    <cellStyle name="Titre 3 3 8 2 3" xfId="21403"/>
    <cellStyle name="Titre 3 3 8 2 4" xfId="23402"/>
    <cellStyle name="Titre 3 3 8 2 5" xfId="24213"/>
    <cellStyle name="Titre 3 3 8 3" xfId="23039"/>
    <cellStyle name="Titre 3 3 8 3 2" xfId="22650"/>
    <cellStyle name="Titre 3 3 8 3 2 2" xfId="21087"/>
    <cellStyle name="Titre 3 3 8 3 2 3" xfId="23799"/>
    <cellStyle name="Titre 3 3 8 3 2 4" xfId="24744"/>
    <cellStyle name="Titre 3 3 8 3 3" xfId="21484"/>
    <cellStyle name="Titre 3 3 8 3 4" xfId="23479"/>
    <cellStyle name="Titre 3 3 8 3 5" xfId="24233"/>
    <cellStyle name="Titre 3 3 8 4" xfId="23732"/>
    <cellStyle name="Titre 3 3 8 4 2" xfId="22633"/>
    <cellStyle name="Titre 3 3 8 4 2 2" xfId="21072"/>
    <cellStyle name="Titre 3 3 8 4 2 3" xfId="23817"/>
    <cellStyle name="Titre 3 3 8 4 2 4" xfId="24762"/>
    <cellStyle name="Titre 3 3 8 4 3" xfId="22388"/>
    <cellStyle name="Titre 3 3 8 4 4" xfId="22512"/>
    <cellStyle name="Titre 3 3 8 4 5" xfId="24251"/>
    <cellStyle name="Titre 3 3 8 5" xfId="23532"/>
    <cellStyle name="Titre 3 3 8 5 2" xfId="22612"/>
    <cellStyle name="Titre 3 3 8 5 2 2" xfId="21055"/>
    <cellStyle name="Titre 3 3 8 5 2 3" xfId="23837"/>
    <cellStyle name="Titre 3 3 8 5 2 4" xfId="24783"/>
    <cellStyle name="Titre 3 3 8 5 3" xfId="22290"/>
    <cellStyle name="Titre 3 3 8 5 4" xfId="21408"/>
    <cellStyle name="Titre 3 3 8 5 5" xfId="24272"/>
    <cellStyle name="Titre 3 3 8 6" xfId="23572"/>
    <cellStyle name="Titre 3 3 8 6 2" xfId="22727"/>
    <cellStyle name="Titre 3 3 8 6 2 2" xfId="21147"/>
    <cellStyle name="Titre 3 3 8 6 2 3" xfId="20978"/>
    <cellStyle name="Titre 3 3 8 6 2 4" xfId="24673"/>
    <cellStyle name="Titre 3 3 8 6 3" xfId="22391"/>
    <cellStyle name="Titre 3 3 8 6 4" xfId="21173"/>
    <cellStyle name="Titre 3 3 8 6 5" xfId="24150"/>
    <cellStyle name="Titre 3 3 8 7" xfId="23016"/>
    <cellStyle name="Titre 3 3 8 7 2" xfId="22585"/>
    <cellStyle name="Titre 3 3 8 7 2 2" xfId="21032"/>
    <cellStyle name="Titre 3 3 8 7 2 3" xfId="23863"/>
    <cellStyle name="Titre 3 3 8 7 2 4" xfId="24810"/>
    <cellStyle name="Titre 3 3 8 7 3" xfId="23212"/>
    <cellStyle name="Titre 3 3 8 7 4" xfId="21348"/>
    <cellStyle name="Titre 3 3 8 7 5" xfId="24299"/>
    <cellStyle name="Titre 3 3 8 8" xfId="23519"/>
    <cellStyle name="Titre 3 3 8 8 2" xfId="22570"/>
    <cellStyle name="Titre 3 3 8 8 2 2" xfId="21017"/>
    <cellStyle name="Titre 3 3 8 8 2 3" xfId="23878"/>
    <cellStyle name="Titre 3 3 8 8 2 4" xfId="24825"/>
    <cellStyle name="Titre 3 3 8 8 3" xfId="23360"/>
    <cellStyle name="Titre 3 3 8 8 4" xfId="22405"/>
    <cellStyle name="Titre 3 3 8 8 5" xfId="24314"/>
    <cellStyle name="Titre 3 3 8 9" xfId="23674"/>
    <cellStyle name="Titre 3 3 8 9 2" xfId="22553"/>
    <cellStyle name="Titre 3 3 8 9 2 2" xfId="21004"/>
    <cellStyle name="Titre 3 3 8 9 2 3" xfId="23889"/>
    <cellStyle name="Titre 3 3 8 9 2 4" xfId="24836"/>
    <cellStyle name="Titre 3 3 8 9 3" xfId="21478"/>
    <cellStyle name="Titre 3 3 8 9 4" xfId="23396"/>
    <cellStyle name="Titre 3 3 8 9 5" xfId="24325"/>
    <cellStyle name="Titre 3 3 9" xfId="23591"/>
    <cellStyle name="Titre 3 3 9 2" xfId="22782"/>
    <cellStyle name="Titre 3 3 9 2 2" xfId="21186"/>
    <cellStyle name="Titre 3 3 9 2 3" xfId="23718"/>
    <cellStyle name="Titre 3 3 9 2 4" xfId="24623"/>
    <cellStyle name="Titre 3 3 9 3" xfId="22261"/>
    <cellStyle name="Titre 3 3 9 4" xfId="22370"/>
    <cellStyle name="Titre 3 3 9 5" xfId="24100"/>
    <cellStyle name="Titre 3 4" xfId="20839"/>
    <cellStyle name="Titre 4 2" xfId="6910"/>
    <cellStyle name="Titre 4 2 2" xfId="6911"/>
    <cellStyle name="Titre 4 3" xfId="6912"/>
    <cellStyle name="Titre 4 3 2" xfId="6913"/>
    <cellStyle name="Titre 4 4" xfId="20840"/>
    <cellStyle name="Total 2" xfId="6914"/>
    <cellStyle name="Total 2 2" xfId="6915"/>
    <cellStyle name="Total 2 2 2" xfId="20029"/>
    <cellStyle name="Total 2 2 2 10" xfId="20030"/>
    <cellStyle name="Total 2 2 2 10 2" xfId="20031"/>
    <cellStyle name="Total 2 2 2 11" xfId="20032"/>
    <cellStyle name="Total 2 2 2 11 2" xfId="20033"/>
    <cellStyle name="Total 2 2 2 12" xfId="20034"/>
    <cellStyle name="Total 2 2 2 12 2" xfId="20035"/>
    <cellStyle name="Total 2 2 2 13" xfId="20036"/>
    <cellStyle name="Total 2 2 2 13 2" xfId="20037"/>
    <cellStyle name="Total 2 2 2 14" xfId="20038"/>
    <cellStyle name="Total 2 2 2 14 2" xfId="20039"/>
    <cellStyle name="Total 2 2 2 15" xfId="20040"/>
    <cellStyle name="Total 2 2 2 15 2" xfId="20041"/>
    <cellStyle name="Total 2 2 2 16" xfId="20042"/>
    <cellStyle name="Total 2 2 2 16 2" xfId="20043"/>
    <cellStyle name="Total 2 2 2 17" xfId="20044"/>
    <cellStyle name="Total 2 2 2 17 2" xfId="20045"/>
    <cellStyle name="Total 2 2 2 18" xfId="20046"/>
    <cellStyle name="Total 2 2 2 18 2" xfId="20047"/>
    <cellStyle name="Total 2 2 2 19" xfId="20048"/>
    <cellStyle name="Total 2 2 2 19 2" xfId="20049"/>
    <cellStyle name="Total 2 2 2 2" xfId="20050"/>
    <cellStyle name="Total 2 2 2 2 10" xfId="20051"/>
    <cellStyle name="Total 2 2 2 2 10 2" xfId="20052"/>
    <cellStyle name="Total 2 2 2 2 11" xfId="20053"/>
    <cellStyle name="Total 2 2 2 2 11 2" xfId="20054"/>
    <cellStyle name="Total 2 2 2 2 12" xfId="20055"/>
    <cellStyle name="Total 2 2 2 2 12 2" xfId="20056"/>
    <cellStyle name="Total 2 2 2 2 13" xfId="20057"/>
    <cellStyle name="Total 2 2 2 2 13 2" xfId="20058"/>
    <cellStyle name="Total 2 2 2 2 14" xfId="20059"/>
    <cellStyle name="Total 2 2 2 2 14 2" xfId="20060"/>
    <cellStyle name="Total 2 2 2 2 15" xfId="20061"/>
    <cellStyle name="Total 2 2 2 2 15 2" xfId="20062"/>
    <cellStyle name="Total 2 2 2 2 16" xfId="20063"/>
    <cellStyle name="Total 2 2 2 2 16 2" xfId="20064"/>
    <cellStyle name="Total 2 2 2 2 17" xfId="20065"/>
    <cellStyle name="Total 2 2 2 2 17 2" xfId="20066"/>
    <cellStyle name="Total 2 2 2 2 18" xfId="20067"/>
    <cellStyle name="Total 2 2 2 2 18 2" xfId="20068"/>
    <cellStyle name="Total 2 2 2 2 19" xfId="20069"/>
    <cellStyle name="Total 2 2 2 2 19 2" xfId="20070"/>
    <cellStyle name="Total 2 2 2 2 2" xfId="20071"/>
    <cellStyle name="Total 2 2 2 2 2 2" xfId="20072"/>
    <cellStyle name="Total 2 2 2 2 20" xfId="20073"/>
    <cellStyle name="Total 2 2 2 2 20 2" xfId="20074"/>
    <cellStyle name="Total 2 2 2 2 21" xfId="20075"/>
    <cellStyle name="Total 2 2 2 2 21 2" xfId="20076"/>
    <cellStyle name="Total 2 2 2 2 22" xfId="20077"/>
    <cellStyle name="Total 2 2 2 2 22 2" xfId="20078"/>
    <cellStyle name="Total 2 2 2 2 23" xfId="20079"/>
    <cellStyle name="Total 2 2 2 2 23 2" xfId="20080"/>
    <cellStyle name="Total 2 2 2 2 24" xfId="20081"/>
    <cellStyle name="Total 2 2 2 2 24 2" xfId="20082"/>
    <cellStyle name="Total 2 2 2 2 25" xfId="20083"/>
    <cellStyle name="Total 2 2 2 2 25 2" xfId="20084"/>
    <cellStyle name="Total 2 2 2 2 26" xfId="20085"/>
    <cellStyle name="Total 2 2 2 2 26 2" xfId="20086"/>
    <cellStyle name="Total 2 2 2 2 27" xfId="20087"/>
    <cellStyle name="Total 2 2 2 2 27 2" xfId="20088"/>
    <cellStyle name="Total 2 2 2 2 28" xfId="20089"/>
    <cellStyle name="Total 2 2 2 2 28 2" xfId="20090"/>
    <cellStyle name="Total 2 2 2 2 29" xfId="20091"/>
    <cellStyle name="Total 2 2 2 2 29 2" xfId="20092"/>
    <cellStyle name="Total 2 2 2 2 3" xfId="20093"/>
    <cellStyle name="Total 2 2 2 2 3 2" xfId="20094"/>
    <cellStyle name="Total 2 2 2 2 30" xfId="20095"/>
    <cellStyle name="Total 2 2 2 2 30 2" xfId="20096"/>
    <cellStyle name="Total 2 2 2 2 31" xfId="20097"/>
    <cellStyle name="Total 2 2 2 2 31 2" xfId="20098"/>
    <cellStyle name="Total 2 2 2 2 32" xfId="20099"/>
    <cellStyle name="Total 2 2 2 2 32 2" xfId="20100"/>
    <cellStyle name="Total 2 2 2 2 33" xfId="20101"/>
    <cellStyle name="Total 2 2 2 2 33 2" xfId="20102"/>
    <cellStyle name="Total 2 2 2 2 34" xfId="20103"/>
    <cellStyle name="Total 2 2 2 2 34 2" xfId="20104"/>
    <cellStyle name="Total 2 2 2 2 35" xfId="20105"/>
    <cellStyle name="Total 2 2 2 2 35 2" xfId="20106"/>
    <cellStyle name="Total 2 2 2 2 36" xfId="20107"/>
    <cellStyle name="Total 2 2 2 2 36 2" xfId="20108"/>
    <cellStyle name="Total 2 2 2 2 37" xfId="20109"/>
    <cellStyle name="Total 2 2 2 2 37 2" xfId="20110"/>
    <cellStyle name="Total 2 2 2 2 38" xfId="20111"/>
    <cellStyle name="Total 2 2 2 2 38 2" xfId="20112"/>
    <cellStyle name="Total 2 2 2 2 39" xfId="20113"/>
    <cellStyle name="Total 2 2 2 2 39 2" xfId="20114"/>
    <cellStyle name="Total 2 2 2 2 4" xfId="20115"/>
    <cellStyle name="Total 2 2 2 2 4 2" xfId="20116"/>
    <cellStyle name="Total 2 2 2 2 40" xfId="20117"/>
    <cellStyle name="Total 2 2 2 2 40 2" xfId="20118"/>
    <cellStyle name="Total 2 2 2 2 41" xfId="20119"/>
    <cellStyle name="Total 2 2 2 2 41 2" xfId="20120"/>
    <cellStyle name="Total 2 2 2 2 42" xfId="20121"/>
    <cellStyle name="Total 2 2 2 2 5" xfId="20122"/>
    <cellStyle name="Total 2 2 2 2 5 2" xfId="20123"/>
    <cellStyle name="Total 2 2 2 2 6" xfId="20124"/>
    <cellStyle name="Total 2 2 2 2 6 2" xfId="20125"/>
    <cellStyle name="Total 2 2 2 2 7" xfId="20126"/>
    <cellStyle name="Total 2 2 2 2 7 2" xfId="20127"/>
    <cellStyle name="Total 2 2 2 2 8" xfId="20128"/>
    <cellStyle name="Total 2 2 2 2 8 2" xfId="20129"/>
    <cellStyle name="Total 2 2 2 2 9" xfId="20130"/>
    <cellStyle name="Total 2 2 2 2 9 2" xfId="20131"/>
    <cellStyle name="Total 2 2 2 20" xfId="20132"/>
    <cellStyle name="Total 2 2 2 20 2" xfId="20133"/>
    <cellStyle name="Total 2 2 2 21" xfId="20134"/>
    <cellStyle name="Total 2 2 2 21 2" xfId="20135"/>
    <cellStyle name="Total 2 2 2 22" xfId="20136"/>
    <cellStyle name="Total 2 2 2 22 2" xfId="20137"/>
    <cellStyle name="Total 2 2 2 23" xfId="20138"/>
    <cellStyle name="Total 2 2 2 23 2" xfId="20139"/>
    <cellStyle name="Total 2 2 2 24" xfId="20140"/>
    <cellStyle name="Total 2 2 2 24 2" xfId="20141"/>
    <cellStyle name="Total 2 2 2 25" xfId="20142"/>
    <cellStyle name="Total 2 2 2 25 2" xfId="20143"/>
    <cellStyle name="Total 2 2 2 26" xfId="20144"/>
    <cellStyle name="Total 2 2 2 26 2" xfId="20145"/>
    <cellStyle name="Total 2 2 2 27" xfId="20146"/>
    <cellStyle name="Total 2 2 2 27 2" xfId="20147"/>
    <cellStyle name="Total 2 2 2 28" xfId="20148"/>
    <cellStyle name="Total 2 2 2 28 2" xfId="20149"/>
    <cellStyle name="Total 2 2 2 29" xfId="20150"/>
    <cellStyle name="Total 2 2 2 29 2" xfId="20151"/>
    <cellStyle name="Total 2 2 2 3" xfId="20152"/>
    <cellStyle name="Total 2 2 2 3 2" xfId="20153"/>
    <cellStyle name="Total 2 2 2 30" xfId="20154"/>
    <cellStyle name="Total 2 2 2 30 2" xfId="20155"/>
    <cellStyle name="Total 2 2 2 31" xfId="20156"/>
    <cellStyle name="Total 2 2 2 31 2" xfId="20157"/>
    <cellStyle name="Total 2 2 2 32" xfId="20158"/>
    <cellStyle name="Total 2 2 2 32 2" xfId="20159"/>
    <cellStyle name="Total 2 2 2 33" xfId="20160"/>
    <cellStyle name="Total 2 2 2 33 2" xfId="20161"/>
    <cellStyle name="Total 2 2 2 34" xfId="20162"/>
    <cellStyle name="Total 2 2 2 34 2" xfId="20163"/>
    <cellStyle name="Total 2 2 2 35" xfId="20164"/>
    <cellStyle name="Total 2 2 2 35 2" xfId="20165"/>
    <cellStyle name="Total 2 2 2 36" xfId="20166"/>
    <cellStyle name="Total 2 2 2 36 2" xfId="20167"/>
    <cellStyle name="Total 2 2 2 37" xfId="20168"/>
    <cellStyle name="Total 2 2 2 37 2" xfId="20169"/>
    <cellStyle name="Total 2 2 2 38" xfId="20170"/>
    <cellStyle name="Total 2 2 2 38 2" xfId="20171"/>
    <cellStyle name="Total 2 2 2 39" xfId="20172"/>
    <cellStyle name="Total 2 2 2 39 2" xfId="20173"/>
    <cellStyle name="Total 2 2 2 4" xfId="20174"/>
    <cellStyle name="Total 2 2 2 4 2" xfId="20175"/>
    <cellStyle name="Total 2 2 2 40" xfId="20176"/>
    <cellStyle name="Total 2 2 2 40 2" xfId="20177"/>
    <cellStyle name="Total 2 2 2 41" xfId="20178"/>
    <cellStyle name="Total 2 2 2 41 2" xfId="20179"/>
    <cellStyle name="Total 2 2 2 42" xfId="20180"/>
    <cellStyle name="Total 2 2 2 42 2" xfId="20181"/>
    <cellStyle name="Total 2 2 2 43" xfId="20182"/>
    <cellStyle name="Total 2 2 2 5" xfId="20183"/>
    <cellStyle name="Total 2 2 2 5 2" xfId="20184"/>
    <cellStyle name="Total 2 2 2 6" xfId="20185"/>
    <cellStyle name="Total 2 2 2 6 2" xfId="20186"/>
    <cellStyle name="Total 2 2 2 7" xfId="20187"/>
    <cellStyle name="Total 2 2 2 7 2" xfId="20188"/>
    <cellStyle name="Total 2 2 2 8" xfId="20189"/>
    <cellStyle name="Total 2 2 2 8 2" xfId="20190"/>
    <cellStyle name="Total 2 2 2 9" xfId="20191"/>
    <cellStyle name="Total 2 2 2 9 2" xfId="20192"/>
    <cellStyle name="Total 2 2 3" xfId="20193"/>
    <cellStyle name="Total 2 2 3 2" xfId="20194"/>
    <cellStyle name="Total 2 2 4" xfId="20195"/>
    <cellStyle name="Total 2 2 4 2" xfId="20196"/>
    <cellStyle name="Total 2 2 5" xfId="20197"/>
    <cellStyle name="Total 2 2 5 2" xfId="20198"/>
    <cellStyle name="Total 2 2 6" xfId="20199"/>
    <cellStyle name="Total 2 2 6 2" xfId="20200"/>
    <cellStyle name="Total 2 2 7" xfId="20201"/>
    <cellStyle name="Total 2 2 7 2" xfId="20202"/>
    <cellStyle name="Total 2 2 8" xfId="20203"/>
    <cellStyle name="Total 2 2 8 2" xfId="20204"/>
    <cellStyle name="Total 2 2 9" xfId="20205"/>
    <cellStyle name="Total 2 2 9 2" xfId="20206"/>
    <cellStyle name="Total 3" xfId="6916"/>
    <cellStyle name="Total 3 10" xfId="20207"/>
    <cellStyle name="Total 3 10 2" xfId="20208"/>
    <cellStyle name="Total 3 2" xfId="6917"/>
    <cellStyle name="Total 3 3" xfId="20209"/>
    <cellStyle name="Total 3 3 10" xfId="20210"/>
    <cellStyle name="Total 3 3 10 2" xfId="20211"/>
    <cellStyle name="Total 3 3 11" xfId="20212"/>
    <cellStyle name="Total 3 3 11 2" xfId="20213"/>
    <cellStyle name="Total 3 3 12" xfId="20214"/>
    <cellStyle name="Total 3 3 12 2" xfId="20215"/>
    <cellStyle name="Total 3 3 13" xfId="20216"/>
    <cellStyle name="Total 3 3 13 2" xfId="20217"/>
    <cellStyle name="Total 3 3 14" xfId="20218"/>
    <cellStyle name="Total 3 3 14 2" xfId="20219"/>
    <cellStyle name="Total 3 3 15" xfId="20220"/>
    <cellStyle name="Total 3 3 15 2" xfId="20221"/>
    <cellStyle name="Total 3 3 16" xfId="20222"/>
    <cellStyle name="Total 3 3 16 2" xfId="20223"/>
    <cellStyle name="Total 3 3 17" xfId="20224"/>
    <cellStyle name="Total 3 3 17 2" xfId="20225"/>
    <cellStyle name="Total 3 3 18" xfId="20226"/>
    <cellStyle name="Total 3 3 18 2" xfId="20227"/>
    <cellStyle name="Total 3 3 19" xfId="20228"/>
    <cellStyle name="Total 3 3 19 2" xfId="20229"/>
    <cellStyle name="Total 3 3 2" xfId="20230"/>
    <cellStyle name="Total 3 3 2 10" xfId="20231"/>
    <cellStyle name="Total 3 3 2 10 2" xfId="20232"/>
    <cellStyle name="Total 3 3 2 11" xfId="20233"/>
    <cellStyle name="Total 3 3 2 11 2" xfId="20234"/>
    <cellStyle name="Total 3 3 2 12" xfId="20235"/>
    <cellStyle name="Total 3 3 2 12 2" xfId="20236"/>
    <cellStyle name="Total 3 3 2 13" xfId="20237"/>
    <cellStyle name="Total 3 3 2 13 2" xfId="20238"/>
    <cellStyle name="Total 3 3 2 14" xfId="20239"/>
    <cellStyle name="Total 3 3 2 14 2" xfId="20240"/>
    <cellStyle name="Total 3 3 2 15" xfId="20241"/>
    <cellStyle name="Total 3 3 2 15 2" xfId="20242"/>
    <cellStyle name="Total 3 3 2 16" xfId="20243"/>
    <cellStyle name="Total 3 3 2 16 2" xfId="20244"/>
    <cellStyle name="Total 3 3 2 17" xfId="20245"/>
    <cellStyle name="Total 3 3 2 17 2" xfId="20246"/>
    <cellStyle name="Total 3 3 2 18" xfId="20247"/>
    <cellStyle name="Total 3 3 2 18 2" xfId="20248"/>
    <cellStyle name="Total 3 3 2 19" xfId="20249"/>
    <cellStyle name="Total 3 3 2 19 2" xfId="20250"/>
    <cellStyle name="Total 3 3 2 2" xfId="20251"/>
    <cellStyle name="Total 3 3 2 2 2" xfId="20252"/>
    <cellStyle name="Total 3 3 2 20" xfId="20253"/>
    <cellStyle name="Total 3 3 2 20 2" xfId="20254"/>
    <cellStyle name="Total 3 3 2 21" xfId="20255"/>
    <cellStyle name="Total 3 3 2 21 2" xfId="20256"/>
    <cellStyle name="Total 3 3 2 22" xfId="20257"/>
    <cellStyle name="Total 3 3 2 22 2" xfId="20258"/>
    <cellStyle name="Total 3 3 2 23" xfId="20259"/>
    <cellStyle name="Total 3 3 2 23 2" xfId="20260"/>
    <cellStyle name="Total 3 3 2 24" xfId="20261"/>
    <cellStyle name="Total 3 3 2 24 2" xfId="20262"/>
    <cellStyle name="Total 3 3 2 25" xfId="20263"/>
    <cellStyle name="Total 3 3 2 25 2" xfId="20264"/>
    <cellStyle name="Total 3 3 2 26" xfId="20265"/>
    <cellStyle name="Total 3 3 2 26 2" xfId="20266"/>
    <cellStyle name="Total 3 3 2 27" xfId="20267"/>
    <cellStyle name="Total 3 3 2 27 2" xfId="20268"/>
    <cellStyle name="Total 3 3 2 28" xfId="20269"/>
    <cellStyle name="Total 3 3 2 28 2" xfId="20270"/>
    <cellStyle name="Total 3 3 2 29" xfId="20271"/>
    <cellStyle name="Total 3 3 2 29 2" xfId="20272"/>
    <cellStyle name="Total 3 3 2 3" xfId="20273"/>
    <cellStyle name="Total 3 3 2 3 2" xfId="20274"/>
    <cellStyle name="Total 3 3 2 30" xfId="20275"/>
    <cellStyle name="Total 3 3 2 30 2" xfId="20276"/>
    <cellStyle name="Total 3 3 2 31" xfId="20277"/>
    <cellStyle name="Total 3 3 2 31 2" xfId="20278"/>
    <cellStyle name="Total 3 3 2 32" xfId="20279"/>
    <cellStyle name="Total 3 3 2 32 2" xfId="20280"/>
    <cellStyle name="Total 3 3 2 33" xfId="20281"/>
    <cellStyle name="Total 3 3 2 33 2" xfId="20282"/>
    <cellStyle name="Total 3 3 2 34" xfId="20283"/>
    <cellStyle name="Total 3 3 2 34 2" xfId="20284"/>
    <cellStyle name="Total 3 3 2 35" xfId="20285"/>
    <cellStyle name="Total 3 3 2 35 2" xfId="20286"/>
    <cellStyle name="Total 3 3 2 36" xfId="20287"/>
    <cellStyle name="Total 3 3 2 36 2" xfId="20288"/>
    <cellStyle name="Total 3 3 2 37" xfId="20289"/>
    <cellStyle name="Total 3 3 2 37 2" xfId="20290"/>
    <cellStyle name="Total 3 3 2 38" xfId="20291"/>
    <cellStyle name="Total 3 3 2 38 2" xfId="20292"/>
    <cellStyle name="Total 3 3 2 39" xfId="20293"/>
    <cellStyle name="Total 3 3 2 39 2" xfId="20294"/>
    <cellStyle name="Total 3 3 2 4" xfId="20295"/>
    <cellStyle name="Total 3 3 2 4 2" xfId="20296"/>
    <cellStyle name="Total 3 3 2 40" xfId="20297"/>
    <cellStyle name="Total 3 3 2 40 2" xfId="20298"/>
    <cellStyle name="Total 3 3 2 41" xfId="20299"/>
    <cellStyle name="Total 3 3 2 41 2" xfId="20300"/>
    <cellStyle name="Total 3 3 2 42" xfId="20301"/>
    <cellStyle name="Total 3 3 2 5" xfId="20302"/>
    <cellStyle name="Total 3 3 2 5 2" xfId="20303"/>
    <cellStyle name="Total 3 3 2 6" xfId="20304"/>
    <cellStyle name="Total 3 3 2 6 2" xfId="20305"/>
    <cellStyle name="Total 3 3 2 7" xfId="20306"/>
    <cellStyle name="Total 3 3 2 7 2" xfId="20307"/>
    <cellStyle name="Total 3 3 2 8" xfId="20308"/>
    <cellStyle name="Total 3 3 2 8 2" xfId="20309"/>
    <cellStyle name="Total 3 3 2 9" xfId="20310"/>
    <cellStyle name="Total 3 3 2 9 2" xfId="20311"/>
    <cellStyle name="Total 3 3 20" xfId="20312"/>
    <cellStyle name="Total 3 3 20 2" xfId="20313"/>
    <cellStyle name="Total 3 3 21" xfId="20314"/>
    <cellStyle name="Total 3 3 21 2" xfId="20315"/>
    <cellStyle name="Total 3 3 22" xfId="20316"/>
    <cellStyle name="Total 3 3 22 2" xfId="20317"/>
    <cellStyle name="Total 3 3 23" xfId="20318"/>
    <cellStyle name="Total 3 3 23 2" xfId="20319"/>
    <cellStyle name="Total 3 3 24" xfId="20320"/>
    <cellStyle name="Total 3 3 24 2" xfId="20321"/>
    <cellStyle name="Total 3 3 25" xfId="20322"/>
    <cellStyle name="Total 3 3 25 2" xfId="20323"/>
    <cellStyle name="Total 3 3 26" xfId="20324"/>
    <cellStyle name="Total 3 3 26 2" xfId="20325"/>
    <cellStyle name="Total 3 3 27" xfId="20326"/>
    <cellStyle name="Total 3 3 27 2" xfId="20327"/>
    <cellStyle name="Total 3 3 28" xfId="20328"/>
    <cellStyle name="Total 3 3 28 2" xfId="20329"/>
    <cellStyle name="Total 3 3 29" xfId="20330"/>
    <cellStyle name="Total 3 3 29 2" xfId="20331"/>
    <cellStyle name="Total 3 3 3" xfId="20332"/>
    <cellStyle name="Total 3 3 3 2" xfId="20333"/>
    <cellStyle name="Total 3 3 30" xfId="20334"/>
    <cellStyle name="Total 3 3 30 2" xfId="20335"/>
    <cellStyle name="Total 3 3 31" xfId="20336"/>
    <cellStyle name="Total 3 3 31 2" xfId="20337"/>
    <cellStyle name="Total 3 3 32" xfId="20338"/>
    <cellStyle name="Total 3 3 32 2" xfId="20339"/>
    <cellStyle name="Total 3 3 33" xfId="20340"/>
    <cellStyle name="Total 3 3 33 2" xfId="20341"/>
    <cellStyle name="Total 3 3 34" xfId="20342"/>
    <cellStyle name="Total 3 3 34 2" xfId="20343"/>
    <cellStyle name="Total 3 3 35" xfId="20344"/>
    <cellStyle name="Total 3 3 35 2" xfId="20345"/>
    <cellStyle name="Total 3 3 36" xfId="20346"/>
    <cellStyle name="Total 3 3 36 2" xfId="20347"/>
    <cellStyle name="Total 3 3 37" xfId="20348"/>
    <cellStyle name="Total 3 3 37 2" xfId="20349"/>
    <cellStyle name="Total 3 3 38" xfId="20350"/>
    <cellStyle name="Total 3 3 38 2" xfId="20351"/>
    <cellStyle name="Total 3 3 39" xfId="20352"/>
    <cellStyle name="Total 3 3 39 2" xfId="20353"/>
    <cellStyle name="Total 3 3 4" xfId="20354"/>
    <cellStyle name="Total 3 3 4 2" xfId="20355"/>
    <cellStyle name="Total 3 3 40" xfId="20356"/>
    <cellStyle name="Total 3 3 40 2" xfId="20357"/>
    <cellStyle name="Total 3 3 41" xfId="20358"/>
    <cellStyle name="Total 3 3 41 2" xfId="20359"/>
    <cellStyle name="Total 3 3 42" xfId="20360"/>
    <cellStyle name="Total 3 3 42 2" xfId="20361"/>
    <cellStyle name="Total 3 3 43" xfId="20362"/>
    <cellStyle name="Total 3 3 5" xfId="20363"/>
    <cellStyle name="Total 3 3 5 2" xfId="20364"/>
    <cellStyle name="Total 3 3 6" xfId="20365"/>
    <cellStyle name="Total 3 3 6 2" xfId="20366"/>
    <cellStyle name="Total 3 3 7" xfId="20367"/>
    <cellStyle name="Total 3 3 7 2" xfId="20368"/>
    <cellStyle name="Total 3 3 8" xfId="20369"/>
    <cellStyle name="Total 3 3 8 2" xfId="20370"/>
    <cellStyle name="Total 3 3 9" xfId="20371"/>
    <cellStyle name="Total 3 3 9 2" xfId="20372"/>
    <cellStyle name="Total 3 4" xfId="20373"/>
    <cellStyle name="Total 3 4 2" xfId="20374"/>
    <cellStyle name="Total 3 5" xfId="20375"/>
    <cellStyle name="Total 3 5 2" xfId="20376"/>
    <cellStyle name="Total 3 6" xfId="20377"/>
    <cellStyle name="Total 3 6 2" xfId="20378"/>
    <cellStyle name="Total 3 7" xfId="20379"/>
    <cellStyle name="Total 3 7 2" xfId="20380"/>
    <cellStyle name="Total 3 8" xfId="20381"/>
    <cellStyle name="Total 3 8 2" xfId="20382"/>
    <cellStyle name="Total 3 9" xfId="20383"/>
    <cellStyle name="Total 3 9 2" xfId="20384"/>
    <cellStyle name="Total 4" xfId="20851"/>
    <cellStyle name="TRS NB" xfId="6918"/>
    <cellStyle name="TRS NB 2" xfId="6919"/>
    <cellStyle name="TRS NB 3" xfId="6920"/>
    <cellStyle name="TRS PX" xfId="6921"/>
    <cellStyle name="TRS PX 2" xfId="6922"/>
    <cellStyle name="TRS PX 3" xfId="6923"/>
    <cellStyle name="TRS Ret02c" xfId="6924"/>
    <cellStyle name="TRS Ret02c 2" xfId="6925"/>
    <cellStyle name="TRS Ret02c 3" xfId="6926"/>
    <cellStyle name="TRS Ret06c" xfId="6927"/>
    <cellStyle name="TRS Ret06c 2" xfId="6928"/>
    <cellStyle name="TRS Ret06c 3" xfId="6929"/>
    <cellStyle name="TRS Ret10c" xfId="6930"/>
    <cellStyle name="TRS Ret10c 2" xfId="6931"/>
    <cellStyle name="TRS Ret10c 3" xfId="6932"/>
    <cellStyle name="Vérification 2" xfId="6933"/>
    <cellStyle name="Vérification 2 2" xfId="6934"/>
    <cellStyle name="Vérification 3" xfId="6935"/>
    <cellStyle name="Vérification 3 2" xfId="6936"/>
    <cellStyle name="Vérification 4" xfId="20848"/>
    <cellStyle name="ZONE_SAISIE" xfId="6937"/>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colors>
    <mruColors>
      <color rgb="FFE903DE"/>
      <color rgb="FF009999"/>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B1:R97"/>
  <sheetViews>
    <sheetView tabSelected="1" topLeftCell="A61" workbookViewId="0">
      <selection activeCell="F13" sqref="F13"/>
    </sheetView>
  </sheetViews>
  <sheetFormatPr baseColWidth="10" defaultColWidth="10.625" defaultRowHeight="13.5" x14ac:dyDescent="0.25"/>
  <cols>
    <col min="1" max="1" width="3.375" style="1" customWidth="1"/>
    <col min="2" max="2" width="34.125" style="1" customWidth="1"/>
    <col min="3" max="3" width="20" style="1" customWidth="1"/>
    <col min="4" max="4" width="15" style="1" customWidth="1"/>
    <col min="5" max="5" width="12.25" style="1" bestFit="1" customWidth="1"/>
    <col min="6" max="6" width="14.625" style="1" bestFit="1" customWidth="1"/>
    <col min="7" max="7" width="8.625" style="1" bestFit="1" customWidth="1"/>
    <col min="8" max="8" width="17.5" style="1" customWidth="1"/>
    <col min="9" max="9" width="5.25" style="1" customWidth="1"/>
    <col min="10" max="10" width="20.125" style="1" bestFit="1" customWidth="1"/>
    <col min="11" max="12" width="4.25" style="1" customWidth="1"/>
    <col min="13" max="13" width="20.625" style="1" customWidth="1"/>
    <col min="14" max="14" width="10.375" style="1" customWidth="1"/>
    <col min="15" max="15" width="20.125" style="1" bestFit="1" customWidth="1"/>
    <col min="16" max="16" width="13" style="1" customWidth="1"/>
    <col min="17" max="17" width="10.625" style="1"/>
    <col min="18" max="18" width="26.375" style="1" customWidth="1"/>
    <col min="19" max="19" width="20.125" style="1" bestFit="1" customWidth="1"/>
    <col min="20" max="20" width="18.875" style="1" bestFit="1" customWidth="1"/>
    <col min="21" max="16384" width="10.625" style="1"/>
  </cols>
  <sheetData>
    <row r="1" spans="2:15" ht="14.25" thickBot="1" x14ac:dyDescent="0.3"/>
    <row r="2" spans="2:15" ht="14.25" thickBot="1" x14ac:dyDescent="0.3">
      <c r="B2" s="113" t="s">
        <v>92</v>
      </c>
      <c r="C2" s="114"/>
      <c r="D2" s="114"/>
      <c r="E2" s="114"/>
      <c r="F2" s="114"/>
      <c r="G2" s="114"/>
      <c r="H2" s="114"/>
      <c r="I2" s="114"/>
      <c r="J2" s="114"/>
      <c r="K2" s="114"/>
      <c r="L2" s="114"/>
      <c r="M2" s="114"/>
      <c r="N2" s="115"/>
      <c r="O2" s="115"/>
    </row>
    <row r="4" spans="2:15" x14ac:dyDescent="0.25">
      <c r="B4" s="20" t="s">
        <v>67</v>
      </c>
      <c r="C4" s="97"/>
      <c r="D4" s="97"/>
    </row>
    <row r="7" spans="2:15" x14ac:dyDescent="0.25">
      <c r="B7" s="12" t="s">
        <v>84</v>
      </c>
      <c r="C7" s="62">
        <v>2020</v>
      </c>
    </row>
    <row r="8" spans="2:15" x14ac:dyDescent="0.25">
      <c r="B8" s="9" t="s">
        <v>27</v>
      </c>
      <c r="C8" s="17">
        <v>1795.9</v>
      </c>
    </row>
    <row r="9" spans="2:15" x14ac:dyDescent="0.25">
      <c r="B9" s="13" t="s">
        <v>28</v>
      </c>
      <c r="C9" s="17">
        <v>280.13</v>
      </c>
    </row>
    <row r="11" spans="2:15" x14ac:dyDescent="0.25">
      <c r="B11" s="14"/>
      <c r="C11" s="15"/>
    </row>
    <row r="12" spans="2:15" x14ac:dyDescent="0.25">
      <c r="B12" s="12" t="s">
        <v>85</v>
      </c>
      <c r="C12" s="62">
        <v>2020</v>
      </c>
    </row>
    <row r="13" spans="2:15" x14ac:dyDescent="0.25">
      <c r="B13" s="9" t="s">
        <v>27</v>
      </c>
      <c r="C13" s="17">
        <f>770</f>
        <v>770</v>
      </c>
      <c r="D13" s="109"/>
    </row>
    <row r="14" spans="2:15" x14ac:dyDescent="0.25">
      <c r="B14" s="13" t="s">
        <v>28</v>
      </c>
      <c r="C14" s="17">
        <f>175</f>
        <v>175</v>
      </c>
    </row>
    <row r="15" spans="2:15" ht="27" x14ac:dyDescent="0.45">
      <c r="B15" s="16" t="s">
        <v>29</v>
      </c>
    </row>
    <row r="16" spans="2:15" ht="27" x14ac:dyDescent="0.25">
      <c r="B16" s="110" t="s">
        <v>86</v>
      </c>
      <c r="C16" s="62">
        <v>2020</v>
      </c>
    </row>
    <row r="17" spans="2:8" x14ac:dyDescent="0.25">
      <c r="B17" s="9"/>
      <c r="C17" s="17">
        <v>41.911070000000002</v>
      </c>
    </row>
    <row r="19" spans="2:8" ht="27" x14ac:dyDescent="0.45">
      <c r="B19" s="16" t="s">
        <v>30</v>
      </c>
      <c r="D19" s="107"/>
    </row>
    <row r="20" spans="2:8" x14ac:dyDescent="0.25">
      <c r="B20" s="12" t="s">
        <v>11</v>
      </c>
      <c r="C20" s="19">
        <v>903.08893</v>
      </c>
    </row>
    <row r="21" spans="2:8" x14ac:dyDescent="0.25">
      <c r="B21" s="3"/>
      <c r="C21" s="107"/>
    </row>
    <row r="22" spans="2:8" x14ac:dyDescent="0.25">
      <c r="B22" s="12" t="s">
        <v>25</v>
      </c>
      <c r="C22" s="18">
        <v>306.00851408835575</v>
      </c>
      <c r="E22" s="108"/>
    </row>
    <row r="23" spans="2:8" x14ac:dyDescent="0.25">
      <c r="B23" s="12" t="s">
        <v>26</v>
      </c>
      <c r="C23" s="18">
        <v>597.0804159116442</v>
      </c>
    </row>
    <row r="25" spans="2:8" x14ac:dyDescent="0.25">
      <c r="B25" s="20" t="s">
        <v>68</v>
      </c>
      <c r="C25" s="97"/>
      <c r="E25" s="116" t="s">
        <v>91</v>
      </c>
      <c r="F25" s="116"/>
      <c r="G25" s="116"/>
      <c r="H25" s="116"/>
    </row>
    <row r="26" spans="2:8" x14ac:dyDescent="0.25">
      <c r="E26" s="116"/>
      <c r="F26" s="116"/>
      <c r="G26" s="116"/>
      <c r="H26" s="116"/>
    </row>
    <row r="27" spans="2:8" ht="15.75" x14ac:dyDescent="0.3">
      <c r="B27" s="4" t="s">
        <v>75</v>
      </c>
      <c r="E27" s="116"/>
      <c r="F27" s="116"/>
      <c r="G27" s="116"/>
      <c r="H27" s="116"/>
    </row>
    <row r="28" spans="2:8" ht="15.75" x14ac:dyDescent="0.3">
      <c r="B28" s="8" t="s">
        <v>69</v>
      </c>
      <c r="E28" s="116"/>
      <c r="F28" s="116"/>
      <c r="G28" s="116"/>
      <c r="H28" s="116"/>
    </row>
    <row r="29" spans="2:8" ht="15.75" x14ac:dyDescent="0.3">
      <c r="B29" s="5" t="s">
        <v>72</v>
      </c>
      <c r="C29" s="31">
        <v>1805400</v>
      </c>
      <c r="E29" s="116"/>
      <c r="F29" s="116"/>
      <c r="G29" s="116"/>
      <c r="H29" s="116"/>
    </row>
    <row r="30" spans="2:8" ht="15.75" x14ac:dyDescent="0.3">
      <c r="B30" s="5" t="s">
        <v>71</v>
      </c>
      <c r="C30" s="31">
        <v>994000</v>
      </c>
      <c r="E30" s="116"/>
      <c r="F30" s="116"/>
      <c r="G30" s="116"/>
      <c r="H30" s="116"/>
    </row>
    <row r="31" spans="2:8" ht="15.75" x14ac:dyDescent="0.3">
      <c r="B31" s="5" t="s">
        <v>73</v>
      </c>
      <c r="C31" s="31">
        <v>2401400</v>
      </c>
      <c r="E31" s="116"/>
      <c r="F31" s="116"/>
      <c r="G31" s="116"/>
      <c r="H31" s="116"/>
    </row>
    <row r="32" spans="2:8" ht="15.75" x14ac:dyDescent="0.3">
      <c r="B32" s="8" t="s">
        <v>70</v>
      </c>
      <c r="E32" s="116"/>
      <c r="F32" s="116"/>
      <c r="G32" s="116"/>
      <c r="H32" s="116"/>
    </row>
    <row r="33" spans="2:4" ht="15.75" x14ac:dyDescent="0.3">
      <c r="B33" s="5" t="s">
        <v>4</v>
      </c>
      <c r="C33" s="31">
        <v>229500</v>
      </c>
    </row>
    <row r="34" spans="2:4" ht="15.75" x14ac:dyDescent="0.3">
      <c r="B34" s="5" t="s">
        <v>7</v>
      </c>
      <c r="C34" s="31">
        <v>148300</v>
      </c>
    </row>
    <row r="35" spans="2:4" ht="15.75" x14ac:dyDescent="0.3">
      <c r="B35" s="5" t="s">
        <v>73</v>
      </c>
      <c r="C35" s="31">
        <v>1088400</v>
      </c>
    </row>
    <row r="36" spans="2:4" ht="15.75" x14ac:dyDescent="0.3">
      <c r="B36" s="11" t="s">
        <v>74</v>
      </c>
      <c r="C36" s="31">
        <v>4209500</v>
      </c>
    </row>
    <row r="39" spans="2:4" x14ac:dyDescent="0.25">
      <c r="B39" s="20" t="s">
        <v>76</v>
      </c>
      <c r="C39" s="97"/>
      <c r="D39" s="97"/>
    </row>
    <row r="42" spans="2:4" x14ac:dyDescent="0.25">
      <c r="C42" s="61" t="s">
        <v>10</v>
      </c>
    </row>
    <row r="43" spans="2:4" x14ac:dyDescent="0.25">
      <c r="B43" s="3" t="s">
        <v>77</v>
      </c>
      <c r="C43" s="98">
        <v>762</v>
      </c>
    </row>
    <row r="44" spans="2:4" x14ac:dyDescent="0.25">
      <c r="B44" s="3" t="s">
        <v>78</v>
      </c>
      <c r="C44" s="98">
        <v>1071.9580000000001</v>
      </c>
    </row>
    <row r="45" spans="2:4" x14ac:dyDescent="0.25">
      <c r="B45" s="3" t="s">
        <v>74</v>
      </c>
      <c r="C45" s="98">
        <v>253.09182096898999</v>
      </c>
    </row>
    <row r="48" spans="2:4" x14ac:dyDescent="0.25">
      <c r="B48" s="20" t="s">
        <v>79</v>
      </c>
      <c r="C48" s="97"/>
      <c r="D48" s="97"/>
    </row>
    <row r="49" spans="2:17" x14ac:dyDescent="0.25">
      <c r="M49" s="35"/>
      <c r="N49" s="35"/>
    </row>
    <row r="50" spans="2:17" x14ac:dyDescent="0.25">
      <c r="C50" s="1" t="s">
        <v>87</v>
      </c>
      <c r="D50" s="101">
        <v>0.1</v>
      </c>
      <c r="F50" s="123" t="s">
        <v>88</v>
      </c>
      <c r="G50" s="123"/>
      <c r="H50" s="123"/>
      <c r="I50" s="123"/>
      <c r="J50" s="123"/>
      <c r="K50" s="123"/>
      <c r="L50" s="123"/>
      <c r="M50" s="35"/>
      <c r="N50" s="35"/>
    </row>
    <row r="51" spans="2:17" x14ac:dyDescent="0.25">
      <c r="D51" s="101"/>
      <c r="F51" s="123"/>
      <c r="G51" s="123"/>
      <c r="H51" s="123"/>
      <c r="I51" s="123"/>
      <c r="J51" s="123"/>
      <c r="K51" s="123"/>
      <c r="L51" s="123"/>
      <c r="M51" s="35"/>
      <c r="N51" s="35"/>
    </row>
    <row r="52" spans="2:17" x14ac:dyDescent="0.25">
      <c r="C52" s="106" t="s">
        <v>82</v>
      </c>
      <c r="D52" s="106" t="s">
        <v>80</v>
      </c>
      <c r="F52" s="117" t="s">
        <v>90</v>
      </c>
      <c r="G52" s="117"/>
      <c r="H52" s="117"/>
      <c r="I52" s="117"/>
      <c r="J52" s="117"/>
      <c r="K52" s="117"/>
      <c r="L52" s="117"/>
      <c r="M52" s="111"/>
      <c r="N52" s="111"/>
    </row>
    <row r="53" spans="2:17" x14ac:dyDescent="0.25">
      <c r="B53" s="105" t="s">
        <v>73</v>
      </c>
      <c r="C53" s="102">
        <v>9.1698934430600136</v>
      </c>
      <c r="D53" s="103">
        <f>C31*C53/1000000</f>
        <v>22.020582114164316</v>
      </c>
      <c r="F53" s="117"/>
      <c r="G53" s="117"/>
      <c r="H53" s="117"/>
      <c r="I53" s="117"/>
      <c r="J53" s="117"/>
      <c r="K53" s="117"/>
      <c r="L53" s="117"/>
      <c r="M53" s="111"/>
      <c r="N53" s="111"/>
    </row>
    <row r="54" spans="2:17" x14ac:dyDescent="0.25">
      <c r="B54" s="7" t="s">
        <v>72</v>
      </c>
      <c r="C54" s="104">
        <f>(C22-D53)*1000000/(C29+C30*(1-D50))</f>
        <v>105.18071554599682</v>
      </c>
      <c r="D54" s="103">
        <f>C54*C29/1000000</f>
        <v>189.89326384674266</v>
      </c>
      <c r="F54" s="117"/>
      <c r="G54" s="117"/>
      <c r="H54" s="117"/>
      <c r="I54" s="117"/>
      <c r="J54" s="117"/>
      <c r="K54" s="117"/>
      <c r="L54" s="117"/>
      <c r="M54" s="111"/>
      <c r="N54" s="111"/>
    </row>
    <row r="55" spans="2:17" x14ac:dyDescent="0.25">
      <c r="B55" s="105" t="s">
        <v>71</v>
      </c>
      <c r="C55" s="102">
        <f>C54*(1-D50)</f>
        <v>94.662643991397132</v>
      </c>
      <c r="D55" s="103">
        <f>C55*C30/1000000</f>
        <v>94.094668127448756</v>
      </c>
      <c r="F55" s="117"/>
      <c r="G55" s="117"/>
      <c r="H55" s="117"/>
      <c r="I55" s="117"/>
      <c r="J55" s="117"/>
      <c r="K55" s="117"/>
      <c r="L55" s="117"/>
      <c r="M55" s="111"/>
      <c r="N55" s="111"/>
    </row>
    <row r="56" spans="2:17" x14ac:dyDescent="0.25">
      <c r="D56" s="100">
        <f>SUM(D53:D55)</f>
        <v>306.0085140883557</v>
      </c>
      <c r="F56" s="117"/>
      <c r="G56" s="117"/>
      <c r="H56" s="117"/>
      <c r="I56" s="117"/>
      <c r="J56" s="117"/>
      <c r="K56" s="117"/>
      <c r="L56" s="117"/>
      <c r="M56" s="111"/>
      <c r="N56" s="111"/>
    </row>
    <row r="57" spans="2:17" x14ac:dyDescent="0.25">
      <c r="B57" s="61"/>
      <c r="C57" s="61"/>
      <c r="D57" s="99"/>
      <c r="F57" s="117"/>
      <c r="G57" s="117"/>
      <c r="H57" s="117"/>
      <c r="I57" s="117"/>
      <c r="J57" s="117"/>
      <c r="K57" s="117"/>
      <c r="L57" s="117"/>
      <c r="M57" s="111"/>
      <c r="N57" s="111"/>
    </row>
    <row r="58" spans="2:17" x14ac:dyDescent="0.25">
      <c r="F58" s="117"/>
      <c r="G58" s="117"/>
      <c r="H58" s="117"/>
      <c r="I58" s="117"/>
      <c r="J58" s="117"/>
      <c r="K58" s="117"/>
      <c r="L58" s="117"/>
      <c r="M58" s="111"/>
      <c r="N58" s="111"/>
    </row>
    <row r="59" spans="2:17" x14ac:dyDescent="0.25">
      <c r="B59" s="20" t="s">
        <v>48</v>
      </c>
      <c r="C59" s="21"/>
      <c r="D59" s="21"/>
      <c r="E59" s="32"/>
      <c r="F59" s="117"/>
      <c r="G59" s="117"/>
      <c r="H59" s="117"/>
      <c r="I59" s="117"/>
      <c r="J59" s="117"/>
      <c r="K59" s="117"/>
      <c r="L59" s="117"/>
      <c r="M59" s="111"/>
      <c r="N59" s="111"/>
      <c r="O59" s="2"/>
      <c r="P59" s="2"/>
      <c r="Q59" s="2"/>
    </row>
    <row r="60" spans="2:17" x14ac:dyDescent="0.25">
      <c r="B60" s="61"/>
      <c r="C60" s="61"/>
      <c r="D60" s="99"/>
      <c r="F60" s="117"/>
      <c r="G60" s="117"/>
      <c r="H60" s="117"/>
      <c r="I60" s="117"/>
      <c r="J60" s="117"/>
      <c r="K60" s="117"/>
      <c r="L60" s="117"/>
      <c r="M60" s="111"/>
      <c r="N60" s="111"/>
    </row>
    <row r="61" spans="2:17" x14ac:dyDescent="0.25">
      <c r="C61" s="106" t="s">
        <v>82</v>
      </c>
      <c r="D61" s="106" t="s">
        <v>80</v>
      </c>
      <c r="F61" s="117"/>
      <c r="G61" s="117"/>
      <c r="H61" s="117"/>
      <c r="I61" s="117"/>
      <c r="J61" s="117"/>
      <c r="K61" s="117"/>
      <c r="L61" s="117"/>
      <c r="M61" s="111"/>
      <c r="N61" s="111"/>
    </row>
    <row r="62" spans="2:17" x14ac:dyDescent="0.25">
      <c r="B62" s="7" t="s">
        <v>73</v>
      </c>
      <c r="C62" s="102">
        <f>C23/27.8658</f>
        <v>21.426997104394786</v>
      </c>
      <c r="D62" s="103">
        <f>C62*C35/1000000</f>
        <v>23.321143648423284</v>
      </c>
      <c r="F62" s="117"/>
      <c r="G62" s="117"/>
      <c r="H62" s="117"/>
      <c r="I62" s="117"/>
      <c r="J62" s="117"/>
      <c r="K62" s="117"/>
      <c r="L62" s="117"/>
      <c r="M62" s="111"/>
      <c r="N62" s="111"/>
    </row>
    <row r="63" spans="2:17" x14ac:dyDescent="0.25">
      <c r="B63" s="7" t="s">
        <v>4</v>
      </c>
      <c r="C63" s="104">
        <f>H94</f>
        <v>384.94634548101021</v>
      </c>
      <c r="D63" s="103">
        <f>C63*C33/1000000</f>
        <v>88.345186287891849</v>
      </c>
      <c r="E63" s="35"/>
      <c r="F63" s="111"/>
      <c r="G63" s="111"/>
      <c r="H63" s="111"/>
      <c r="I63" s="111"/>
      <c r="J63" s="111"/>
      <c r="K63" s="111"/>
      <c r="L63" s="111"/>
      <c r="M63" s="111"/>
      <c r="N63" s="111"/>
    </row>
    <row r="64" spans="2:17" x14ac:dyDescent="0.25">
      <c r="B64" s="7" t="s">
        <v>81</v>
      </c>
      <c r="C64" s="102">
        <f>H93</f>
        <v>584.31485411855476</v>
      </c>
      <c r="D64" s="103">
        <f>C64*C34/1000000</f>
        <v>86.653892865781671</v>
      </c>
      <c r="E64" s="35"/>
      <c r="F64" s="111"/>
      <c r="G64" s="111"/>
      <c r="H64" s="111"/>
      <c r="I64" s="111"/>
      <c r="J64" s="111"/>
      <c r="K64" s="111"/>
      <c r="L64" s="111"/>
      <c r="M64" s="111"/>
      <c r="N64" s="111"/>
    </row>
    <row r="65" spans="2:17" x14ac:dyDescent="0.25">
      <c r="B65" s="7" t="s">
        <v>74</v>
      </c>
      <c r="C65" s="102">
        <f>H95</f>
        <v>94.728635968534832</v>
      </c>
      <c r="D65" s="103">
        <f>C65*C36/1000000</f>
        <v>398.7601931095474</v>
      </c>
      <c r="E65" s="35"/>
      <c r="F65" s="111"/>
      <c r="G65" s="111"/>
      <c r="H65" s="111"/>
      <c r="I65" s="111"/>
      <c r="J65" s="111"/>
      <c r="K65" s="111"/>
      <c r="L65" s="111"/>
      <c r="M65" s="111"/>
      <c r="N65" s="111"/>
    </row>
    <row r="66" spans="2:17" x14ac:dyDescent="0.25">
      <c r="B66" s="61"/>
      <c r="C66" s="61"/>
      <c r="D66" s="100">
        <f>SUM(D62:D65)</f>
        <v>597.0804159116442</v>
      </c>
      <c r="E66" s="35"/>
      <c r="F66" s="111"/>
      <c r="G66" s="111"/>
      <c r="H66" s="111"/>
      <c r="I66" s="111"/>
      <c r="J66" s="111"/>
      <c r="K66" s="111"/>
      <c r="L66" s="111"/>
      <c r="M66" s="111"/>
      <c r="N66" s="111"/>
    </row>
    <row r="67" spans="2:17" x14ac:dyDescent="0.25">
      <c r="E67" s="35"/>
      <c r="F67" s="111"/>
      <c r="G67" s="111"/>
      <c r="H67" s="111"/>
      <c r="I67" s="111"/>
      <c r="J67" s="111"/>
      <c r="K67" s="111"/>
      <c r="L67" s="111"/>
      <c r="M67" s="111"/>
      <c r="N67" s="111"/>
    </row>
    <row r="68" spans="2:17" x14ac:dyDescent="0.25">
      <c r="B68" s="61"/>
      <c r="C68" s="61"/>
      <c r="D68" s="99"/>
      <c r="E68" s="35"/>
      <c r="F68" s="35"/>
      <c r="G68" s="35"/>
      <c r="H68" s="35"/>
      <c r="I68" s="35"/>
      <c r="J68" s="35"/>
      <c r="K68" s="35"/>
      <c r="L68" s="35"/>
      <c r="M68" s="35"/>
      <c r="N68" s="35"/>
    </row>
    <row r="69" spans="2:17" x14ac:dyDescent="0.25">
      <c r="B69" s="2"/>
      <c r="C69" s="2"/>
      <c r="D69" s="2"/>
      <c r="E69" s="2"/>
      <c r="F69" s="2"/>
      <c r="G69" s="2"/>
      <c r="H69" s="2"/>
      <c r="I69" s="2"/>
      <c r="J69" s="2"/>
      <c r="K69" s="2"/>
      <c r="L69" s="2"/>
      <c r="M69" s="35"/>
      <c r="N69" s="35"/>
      <c r="O69" s="2"/>
      <c r="P69" s="2"/>
      <c r="Q69" s="2"/>
    </row>
    <row r="70" spans="2:17" x14ac:dyDescent="0.25">
      <c r="B70" s="120" t="s">
        <v>31</v>
      </c>
      <c r="C70" s="120"/>
      <c r="D70" s="120"/>
      <c r="E70" s="120"/>
      <c r="F70" s="120"/>
      <c r="G70" s="120"/>
      <c r="H70" s="120"/>
      <c r="I70" s="120"/>
      <c r="J70" s="2"/>
      <c r="K70" s="2"/>
      <c r="L70" s="2"/>
      <c r="M70" s="35"/>
      <c r="N70" s="35"/>
      <c r="O70" s="2"/>
      <c r="P70" s="2"/>
      <c r="Q70" s="2"/>
    </row>
    <row r="71" spans="2:17" x14ac:dyDescent="0.25">
      <c r="B71" s="120" t="s">
        <v>49</v>
      </c>
      <c r="C71" s="120"/>
      <c r="D71" s="120"/>
      <c r="E71" s="120"/>
      <c r="F71" s="120"/>
      <c r="G71" s="120"/>
      <c r="H71" s="120"/>
      <c r="I71" s="120"/>
      <c r="J71" s="120"/>
      <c r="K71" s="2"/>
      <c r="L71" s="2"/>
      <c r="M71" s="35"/>
      <c r="N71" s="35"/>
      <c r="O71" s="2"/>
      <c r="P71" s="2"/>
      <c r="Q71" s="2"/>
    </row>
    <row r="72" spans="2:17" ht="14.25" thickBot="1" x14ac:dyDescent="0.3">
      <c r="B72" s="2"/>
      <c r="C72" s="2"/>
      <c r="D72" s="2"/>
      <c r="E72" s="2"/>
      <c r="F72" s="2"/>
      <c r="G72" s="2"/>
      <c r="H72" s="2"/>
      <c r="I72" s="2"/>
      <c r="J72" s="2"/>
      <c r="K72" s="2"/>
      <c r="L72" s="2"/>
      <c r="M72" s="35"/>
      <c r="N72" s="35"/>
      <c r="O72" s="2"/>
      <c r="P72" s="2"/>
      <c r="Q72" s="2"/>
    </row>
    <row r="73" spans="2:17" x14ac:dyDescent="0.25">
      <c r="B73" s="34" t="s">
        <v>52</v>
      </c>
      <c r="C73" s="22"/>
      <c r="D73" s="22"/>
      <c r="E73" s="22"/>
      <c r="F73" s="22"/>
      <c r="G73" s="22"/>
      <c r="H73" s="22"/>
      <c r="I73" s="22"/>
      <c r="J73" s="22"/>
      <c r="K73" s="22"/>
      <c r="L73" s="22"/>
      <c r="M73" s="22"/>
      <c r="N73" s="22"/>
      <c r="O73" s="23"/>
      <c r="P73" s="2"/>
      <c r="Q73" s="2"/>
    </row>
    <row r="74" spans="2:17" x14ac:dyDescent="0.25">
      <c r="B74" s="24"/>
      <c r="C74" s="6"/>
      <c r="D74" s="6"/>
      <c r="E74" s="6"/>
      <c r="F74" s="6"/>
      <c r="G74" s="6"/>
      <c r="H74" s="6"/>
      <c r="I74" s="6"/>
      <c r="J74" s="6"/>
      <c r="K74" s="6"/>
      <c r="L74" s="6"/>
      <c r="M74" s="6"/>
      <c r="N74" s="6"/>
      <c r="O74" s="25"/>
      <c r="P74" s="2"/>
      <c r="Q74" s="2"/>
    </row>
    <row r="75" spans="2:17" x14ac:dyDescent="0.25">
      <c r="B75" s="24" t="s">
        <v>46</v>
      </c>
      <c r="C75" s="33" t="s">
        <v>50</v>
      </c>
      <c r="D75" s="33"/>
      <c r="E75" s="33"/>
      <c r="F75" s="33"/>
      <c r="G75" s="33"/>
      <c r="H75" s="33"/>
      <c r="I75" s="33"/>
      <c r="J75" s="33"/>
      <c r="K75" s="33"/>
      <c r="L75" s="33"/>
      <c r="M75" s="6"/>
      <c r="N75" s="6"/>
      <c r="O75" s="25"/>
      <c r="P75" s="2"/>
      <c r="Q75" s="2"/>
    </row>
    <row r="76" spans="2:17" x14ac:dyDescent="0.25">
      <c r="B76" s="24" t="s">
        <v>47</v>
      </c>
      <c r="C76" s="33" t="s">
        <v>51</v>
      </c>
      <c r="D76" s="33"/>
      <c r="E76" s="33"/>
      <c r="F76" s="33"/>
      <c r="G76" s="33"/>
      <c r="H76" s="33"/>
      <c r="I76" s="33"/>
      <c r="J76" s="33"/>
      <c r="K76" s="33"/>
      <c r="L76" s="33"/>
      <c r="M76" s="6"/>
      <c r="N76" s="6"/>
      <c r="O76" s="25"/>
      <c r="P76" s="2"/>
      <c r="Q76" s="2"/>
    </row>
    <row r="77" spans="2:17" x14ac:dyDescent="0.25">
      <c r="B77" s="24" t="s">
        <v>32</v>
      </c>
      <c r="C77" s="33" t="s">
        <v>53</v>
      </c>
      <c r="D77" s="33"/>
      <c r="E77" s="33"/>
      <c r="F77" s="33"/>
      <c r="G77" s="33"/>
      <c r="H77" s="33"/>
      <c r="I77" s="33"/>
      <c r="J77" s="33"/>
      <c r="K77" s="33"/>
      <c r="L77" s="33"/>
      <c r="M77" s="6"/>
      <c r="N77" s="6"/>
      <c r="O77" s="25"/>
      <c r="P77" s="2"/>
      <c r="Q77" s="2"/>
    </row>
    <row r="78" spans="2:17" x14ac:dyDescent="0.25">
      <c r="B78" s="24" t="s">
        <v>45</v>
      </c>
      <c r="C78" s="33" t="s">
        <v>64</v>
      </c>
      <c r="D78" s="33"/>
      <c r="E78" s="33"/>
      <c r="F78" s="33"/>
      <c r="G78" s="33"/>
      <c r="H78" s="33"/>
      <c r="I78" s="33"/>
      <c r="J78" s="33"/>
      <c r="K78" s="33"/>
      <c r="L78" s="33"/>
      <c r="M78" s="26"/>
      <c r="N78" s="26"/>
      <c r="O78" s="25"/>
      <c r="P78" s="2"/>
      <c r="Q78" s="2"/>
    </row>
    <row r="79" spans="2:17" ht="14.25" thickBot="1" x14ac:dyDescent="0.3">
      <c r="B79" s="27"/>
      <c r="C79" s="28"/>
      <c r="D79" s="28"/>
      <c r="E79" s="28"/>
      <c r="F79" s="28"/>
      <c r="G79" s="28"/>
      <c r="H79" s="28"/>
      <c r="I79" s="28"/>
      <c r="J79" s="28"/>
      <c r="K79" s="28"/>
      <c r="L79" s="28"/>
      <c r="M79" s="28"/>
      <c r="N79" s="28"/>
      <c r="O79" s="29"/>
      <c r="P79" s="2"/>
      <c r="Q79" s="2"/>
    </row>
    <row r="80" spans="2:17" ht="14.25" thickBot="1" x14ac:dyDescent="0.3">
      <c r="B80" s="2"/>
      <c r="C80" s="6"/>
      <c r="D80" s="6"/>
      <c r="E80" s="6"/>
      <c r="F80" s="6"/>
      <c r="G80" s="6"/>
      <c r="H80" s="6"/>
      <c r="I80" s="6"/>
      <c r="J80" s="6"/>
      <c r="K80" s="6"/>
      <c r="L80" s="6"/>
      <c r="M80" s="6"/>
      <c r="N80" s="6"/>
      <c r="O80" s="2"/>
      <c r="P80" s="2"/>
      <c r="Q80" s="2"/>
    </row>
    <row r="81" spans="2:18" x14ac:dyDescent="0.25">
      <c r="B81" s="34"/>
      <c r="C81" s="63"/>
      <c r="D81" s="63"/>
      <c r="E81" s="63"/>
      <c r="F81" s="63"/>
      <c r="G81" s="63"/>
      <c r="H81" s="63"/>
      <c r="I81" s="63"/>
      <c r="J81" s="63"/>
      <c r="K81" s="23"/>
      <c r="L81" s="6"/>
      <c r="M81" s="6"/>
      <c r="N81" s="6"/>
      <c r="O81" s="2"/>
      <c r="P81" s="2"/>
      <c r="Q81" s="2"/>
    </row>
    <row r="82" spans="2:18" x14ac:dyDescent="0.25">
      <c r="B82" s="64" t="s">
        <v>33</v>
      </c>
      <c r="C82" s="121" t="s">
        <v>34</v>
      </c>
      <c r="D82" s="121"/>
      <c r="E82" s="121"/>
      <c r="F82" s="121"/>
      <c r="G82" s="33"/>
      <c r="H82" s="69"/>
      <c r="I82" s="33"/>
      <c r="J82" s="69" t="s">
        <v>35</v>
      </c>
      <c r="K82" s="25"/>
      <c r="L82" s="2"/>
      <c r="M82" s="2"/>
      <c r="N82" s="2"/>
      <c r="O82" s="2"/>
      <c r="P82" s="2"/>
      <c r="Q82" s="2"/>
    </row>
    <row r="83" spans="2:18" ht="14.25" thickBot="1" x14ac:dyDescent="0.3">
      <c r="B83" s="64"/>
      <c r="C83" s="33" t="s">
        <v>36</v>
      </c>
      <c r="D83" s="33"/>
      <c r="E83" s="33"/>
      <c r="F83" s="33"/>
      <c r="G83" s="33"/>
      <c r="H83" s="33" t="s">
        <v>37</v>
      </c>
      <c r="I83" s="33"/>
      <c r="J83" s="33" t="s">
        <v>38</v>
      </c>
      <c r="K83" s="25"/>
      <c r="L83" s="6"/>
      <c r="M83" s="6"/>
      <c r="N83" s="6"/>
      <c r="O83" s="2"/>
      <c r="P83" s="2"/>
      <c r="Q83" s="2"/>
    </row>
    <row r="84" spans="2:18" x14ac:dyDescent="0.25">
      <c r="B84" s="64"/>
      <c r="C84" s="88">
        <f>C44</f>
        <v>1071.9580000000001</v>
      </c>
      <c r="D84" s="65">
        <v>-1</v>
      </c>
      <c r="E84" s="65">
        <v>0</v>
      </c>
      <c r="F84" s="66">
        <v>0</v>
      </c>
      <c r="G84" s="33"/>
      <c r="H84" s="89" t="s">
        <v>39</v>
      </c>
      <c r="I84" s="33"/>
      <c r="J84" s="75">
        <f>C54</f>
        <v>105.18071554599682</v>
      </c>
      <c r="K84" s="25"/>
      <c r="L84" s="6"/>
      <c r="M84" s="10"/>
      <c r="N84" s="2"/>
      <c r="O84" s="2"/>
      <c r="P84" s="2"/>
      <c r="Q84" s="2"/>
      <c r="R84" s="35"/>
    </row>
    <row r="85" spans="2:18" x14ac:dyDescent="0.25">
      <c r="B85" s="64"/>
      <c r="C85" s="90">
        <f>C43</f>
        <v>762</v>
      </c>
      <c r="D85" s="67">
        <v>0</v>
      </c>
      <c r="E85" s="67">
        <v>-1</v>
      </c>
      <c r="F85" s="68">
        <v>0</v>
      </c>
      <c r="G85" s="33"/>
      <c r="H85" s="91" t="s">
        <v>40</v>
      </c>
      <c r="I85" s="33"/>
      <c r="J85" s="79">
        <f>C54</f>
        <v>105.18071554599682</v>
      </c>
      <c r="K85" s="25"/>
      <c r="L85" s="6"/>
      <c r="M85" s="2"/>
      <c r="N85" s="2"/>
      <c r="O85" s="2"/>
      <c r="P85" s="2"/>
      <c r="Q85" s="2"/>
      <c r="R85" s="35"/>
    </row>
    <row r="86" spans="2:18" x14ac:dyDescent="0.25">
      <c r="B86" s="64"/>
      <c r="C86" s="92">
        <f>C45</f>
        <v>253.09182096898999</v>
      </c>
      <c r="D86" s="69">
        <v>0</v>
      </c>
      <c r="E86" s="69">
        <v>0</v>
      </c>
      <c r="F86" s="70">
        <v>-1</v>
      </c>
      <c r="G86" s="33"/>
      <c r="H86" s="93" t="s">
        <v>41</v>
      </c>
      <c r="I86" s="33"/>
      <c r="J86" s="83">
        <f>N91*N87+C53*N88+C62*N89</f>
        <v>68.062899965198099</v>
      </c>
      <c r="K86" s="25"/>
      <c r="L86" s="6"/>
      <c r="M86" s="10" t="s">
        <v>15</v>
      </c>
      <c r="N86" s="112">
        <v>1</v>
      </c>
      <c r="O86" s="122" t="s">
        <v>20</v>
      </c>
      <c r="P86" s="122"/>
      <c r="Q86" s="122"/>
      <c r="R86" s="118"/>
    </row>
    <row r="87" spans="2:18" ht="14.25" thickBot="1" x14ac:dyDescent="0.3">
      <c r="B87" s="64"/>
      <c r="C87" s="71">
        <v>0</v>
      </c>
      <c r="D87" s="94">
        <f>C34</f>
        <v>148300</v>
      </c>
      <c r="E87" s="94">
        <f>C33</f>
        <v>229500</v>
      </c>
      <c r="F87" s="95">
        <f>C36</f>
        <v>4209500</v>
      </c>
      <c r="G87" s="33"/>
      <c r="H87" s="96" t="s">
        <v>42</v>
      </c>
      <c r="I87" s="33"/>
      <c r="J87" s="87">
        <f>(C23-D62)*1000000</f>
        <v>573759272.26322091</v>
      </c>
      <c r="K87" s="25"/>
      <c r="L87" s="6"/>
      <c r="M87" s="10" t="s">
        <v>14</v>
      </c>
      <c r="N87" s="112">
        <f>((C29+C30)-(C33+C34))/C36</f>
        <v>0.57527022211664092</v>
      </c>
      <c r="O87" s="122"/>
      <c r="P87" s="122"/>
      <c r="Q87" s="122"/>
      <c r="R87" s="118"/>
    </row>
    <row r="88" spans="2:18" x14ac:dyDescent="0.25">
      <c r="B88" s="64"/>
      <c r="C88" s="33"/>
      <c r="D88" s="33"/>
      <c r="E88" s="33"/>
      <c r="F88" s="33"/>
      <c r="G88" s="33"/>
      <c r="H88" s="33"/>
      <c r="I88" s="33"/>
      <c r="J88" s="33"/>
      <c r="K88" s="25"/>
      <c r="L88" s="6"/>
      <c r="M88" s="10" t="s">
        <v>17</v>
      </c>
      <c r="N88" s="112">
        <f>C31/C36</f>
        <v>0.57047155244090753</v>
      </c>
      <c r="O88" s="122"/>
      <c r="P88" s="122"/>
      <c r="Q88" s="122"/>
      <c r="R88" s="118"/>
    </row>
    <row r="89" spans="2:18" ht="27.95" customHeight="1" x14ac:dyDescent="0.25">
      <c r="B89" s="64"/>
      <c r="C89" s="33"/>
      <c r="D89" s="33"/>
      <c r="E89" s="33"/>
      <c r="F89" s="33"/>
      <c r="G89" s="33"/>
      <c r="H89" s="69" t="s">
        <v>18</v>
      </c>
      <c r="I89" s="33"/>
      <c r="J89" s="69"/>
      <c r="K89" s="25"/>
      <c r="L89" s="6"/>
      <c r="M89" s="10" t="s">
        <v>16</v>
      </c>
      <c r="N89" s="112">
        <f>C35/C36</f>
        <v>0.25855802351823259</v>
      </c>
      <c r="O89" s="122"/>
      <c r="P89" s="122"/>
      <c r="Q89" s="122"/>
      <c r="R89" s="118"/>
    </row>
    <row r="90" spans="2:18" ht="15" customHeight="1" x14ac:dyDescent="0.25">
      <c r="B90" s="64" t="s">
        <v>66</v>
      </c>
      <c r="C90" s="33" t="s">
        <v>43</v>
      </c>
      <c r="D90" s="33"/>
      <c r="E90" s="33"/>
      <c r="F90" s="33"/>
      <c r="G90" s="33"/>
      <c r="H90" s="69" t="s">
        <v>37</v>
      </c>
      <c r="I90" s="69"/>
      <c r="J90" s="69" t="s">
        <v>44</v>
      </c>
      <c r="K90" s="25"/>
      <c r="L90" s="6"/>
      <c r="O90" s="2"/>
      <c r="P90" s="2"/>
      <c r="Q90" s="2"/>
      <c r="R90" s="36"/>
    </row>
    <row r="91" spans="2:18" ht="42.75" customHeight="1" thickBot="1" x14ac:dyDescent="0.3">
      <c r="B91" s="64"/>
      <c r="C91" s="33"/>
      <c r="D91" s="33"/>
      <c r="E91" s="33"/>
      <c r="F91" s="33"/>
      <c r="G91" s="33"/>
      <c r="H91" s="33"/>
      <c r="I91" s="33"/>
      <c r="J91" s="33"/>
      <c r="K91" s="25"/>
      <c r="L91" s="6"/>
      <c r="M91" s="37" t="s">
        <v>83</v>
      </c>
      <c r="N91" s="38">
        <f>(C54*(C29-C33-C34)+(C55*C30)-3081606)/(C29-C33-C34+C30)</f>
        <v>99.590787760535918</v>
      </c>
      <c r="O91" s="119" t="s">
        <v>89</v>
      </c>
      <c r="P91" s="119"/>
      <c r="Q91" s="119"/>
      <c r="R91" s="30"/>
    </row>
    <row r="92" spans="2:18" x14ac:dyDescent="0.25">
      <c r="B92" s="64"/>
      <c r="C92" s="72">
        <f t="array" ref="C92:F95">MINVERSE(C84:F87)</f>
        <v>1.0598607706894057E-4</v>
      </c>
      <c r="D92" s="73">
        <v>1.6401756363669488E-4</v>
      </c>
      <c r="E92" s="73">
        <v>3.0084180136325384E-3</v>
      </c>
      <c r="F92" s="74">
        <v>7.14673479898453E-10</v>
      </c>
      <c r="G92" s="33"/>
      <c r="H92" s="75">
        <f t="array" ref="H92:H95">MMULT(C92:F95,J84:J87)</f>
        <v>0.64321136617717445</v>
      </c>
      <c r="I92" s="33"/>
      <c r="J92" s="75">
        <f t="array" ref="J92:J95">MMULT(C84:F87,H92:H95)</f>
        <v>105.1807155459968</v>
      </c>
      <c r="K92" s="25"/>
      <c r="L92" s="6"/>
      <c r="M92" s="6"/>
      <c r="N92" s="6"/>
      <c r="O92" s="2"/>
      <c r="P92" s="2"/>
      <c r="Q92" s="2"/>
      <c r="R92" s="30"/>
    </row>
    <row r="93" spans="2:18" x14ac:dyDescent="0.25">
      <c r="B93" s="64"/>
      <c r="C93" s="76">
        <v>-0.88638737679733259</v>
      </c>
      <c r="D93" s="77">
        <v>0.17581993948086419</v>
      </c>
      <c r="E93" s="77">
        <v>3.224897757057509</v>
      </c>
      <c r="F93" s="78">
        <v>7.6609995416498593E-7</v>
      </c>
      <c r="G93" s="33"/>
      <c r="H93" s="79">
        <v>584.31485411855476</v>
      </c>
      <c r="I93" s="33"/>
      <c r="J93" s="79">
        <v>105.18071554599669</v>
      </c>
      <c r="K93" s="25"/>
      <c r="L93" s="6"/>
      <c r="M93" s="6"/>
      <c r="N93" s="6"/>
      <c r="O93" s="2"/>
      <c r="P93" s="2"/>
      <c r="Q93" s="2"/>
      <c r="R93" s="30"/>
    </row>
    <row r="94" spans="2:18" x14ac:dyDescent="0.25">
      <c r="B94" s="64"/>
      <c r="C94" s="80">
        <v>8.0761390726532795E-2</v>
      </c>
      <c r="D94" s="81">
        <v>-0.87501861650883839</v>
      </c>
      <c r="E94" s="81">
        <v>2.2924145263879945</v>
      </c>
      <c r="F94" s="82">
        <v>5.4458119168262142E-7</v>
      </c>
      <c r="G94" s="33"/>
      <c r="H94" s="83">
        <v>384.94634548101021</v>
      </c>
      <c r="I94" s="33"/>
      <c r="J94" s="83">
        <v>68.062899965198056</v>
      </c>
      <c r="K94" s="25"/>
      <c r="L94" s="6"/>
      <c r="M94" s="6"/>
      <c r="N94" s="6"/>
      <c r="O94" s="2"/>
      <c r="P94" s="2"/>
      <c r="Q94" s="2"/>
    </row>
    <row r="95" spans="2:18" ht="14.25" thickBot="1" x14ac:dyDescent="0.3">
      <c r="B95" s="64"/>
      <c r="C95" s="84">
        <v>2.682420924273789E-2</v>
      </c>
      <c r="D95" s="85">
        <v>4.1511503851708334E-2</v>
      </c>
      <c r="E95" s="85">
        <v>-0.23859400669382905</v>
      </c>
      <c r="F95" s="86">
        <v>1.8087801242574439E-7</v>
      </c>
      <c r="G95" s="33"/>
      <c r="H95" s="87">
        <v>94.728635968534832</v>
      </c>
      <c r="I95" s="33"/>
      <c r="J95" s="87">
        <v>573759272.26322091</v>
      </c>
      <c r="K95" s="25"/>
      <c r="L95" s="6"/>
      <c r="M95" s="6"/>
      <c r="N95" s="6"/>
      <c r="O95" s="2"/>
      <c r="P95" s="2"/>
      <c r="Q95" s="2"/>
    </row>
    <row r="96" spans="2:18" ht="14.25" thickBot="1" x14ac:dyDescent="0.3">
      <c r="B96" s="27"/>
      <c r="C96" s="28"/>
      <c r="D96" s="28"/>
      <c r="E96" s="28"/>
      <c r="F96" s="28"/>
      <c r="G96" s="28"/>
      <c r="H96" s="28"/>
      <c r="I96" s="28"/>
      <c r="J96" s="28"/>
      <c r="K96" s="29"/>
      <c r="L96" s="2"/>
      <c r="M96" s="2"/>
      <c r="N96" s="2"/>
      <c r="O96" s="2"/>
      <c r="P96" s="2"/>
      <c r="Q96" s="2"/>
    </row>
    <row r="97" spans="12:17" x14ac:dyDescent="0.25">
      <c r="L97" s="2"/>
      <c r="M97" s="2"/>
      <c r="N97" s="2"/>
      <c r="O97" s="2"/>
      <c r="P97" s="2"/>
      <c r="Q97" s="2"/>
    </row>
  </sheetData>
  <mergeCells count="9">
    <mergeCell ref="E25:H32"/>
    <mergeCell ref="F52:L62"/>
    <mergeCell ref="R86:R89"/>
    <mergeCell ref="O91:Q91"/>
    <mergeCell ref="B70:I70"/>
    <mergeCell ref="B71:J71"/>
    <mergeCell ref="C82:F82"/>
    <mergeCell ref="O86:Q89"/>
    <mergeCell ref="F50:L5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O41"/>
  <sheetViews>
    <sheetView workbookViewId="0">
      <selection activeCell="N31" sqref="N31"/>
    </sheetView>
  </sheetViews>
  <sheetFormatPr baseColWidth="10" defaultRowHeight="13.5" x14ac:dyDescent="0.25"/>
  <cols>
    <col min="1" max="1" width="14.875" customWidth="1"/>
    <col min="2" max="2" width="10.875" customWidth="1"/>
    <col min="5" max="5" width="14.5" customWidth="1"/>
    <col min="9" max="9" width="15.5" customWidth="1"/>
    <col min="13" max="13" width="15.625" customWidth="1"/>
  </cols>
  <sheetData>
    <row r="1" spans="1:8" x14ac:dyDescent="0.25">
      <c r="A1" s="39" t="s">
        <v>57</v>
      </c>
      <c r="B1" s="40"/>
      <c r="C1" s="40"/>
      <c r="D1" s="40"/>
      <c r="E1" s="40"/>
      <c r="F1" s="40"/>
      <c r="G1" s="40"/>
      <c r="H1" s="40"/>
    </row>
    <row r="2" spans="1:8" x14ac:dyDescent="0.25">
      <c r="A2" s="125" t="s">
        <v>54</v>
      </c>
      <c r="B2" s="125"/>
      <c r="C2" s="125"/>
      <c r="D2" s="125"/>
      <c r="E2" s="125"/>
      <c r="F2" s="125"/>
      <c r="G2" s="125"/>
      <c r="H2" s="125"/>
    </row>
    <row r="3" spans="1:8" x14ac:dyDescent="0.25">
      <c r="A3" s="125"/>
      <c r="B3" s="125"/>
      <c r="C3" s="125"/>
      <c r="D3" s="125"/>
      <c r="E3" s="125"/>
      <c r="F3" s="125"/>
      <c r="G3" s="125"/>
      <c r="H3" s="125"/>
    </row>
    <row r="4" spans="1:8" x14ac:dyDescent="0.25">
      <c r="A4" s="125"/>
      <c r="B4" s="125"/>
      <c r="C4" s="125"/>
      <c r="D4" s="125"/>
      <c r="E4" s="125"/>
      <c r="F4" s="125"/>
      <c r="G4" s="125"/>
      <c r="H4" s="125"/>
    </row>
    <row r="5" spans="1:8" x14ac:dyDescent="0.25">
      <c r="A5" s="125"/>
      <c r="B5" s="125"/>
      <c r="C5" s="125"/>
      <c r="D5" s="125"/>
      <c r="E5" s="125"/>
      <c r="F5" s="125"/>
      <c r="G5" s="125"/>
      <c r="H5" s="125"/>
    </row>
    <row r="6" spans="1:8" x14ac:dyDescent="0.25">
      <c r="A6" s="125" t="s">
        <v>58</v>
      </c>
      <c r="B6" s="125"/>
      <c r="C6" s="125"/>
      <c r="D6" s="125"/>
      <c r="E6" s="125"/>
      <c r="F6" s="125"/>
      <c r="G6" s="125"/>
      <c r="H6" s="125"/>
    </row>
    <row r="7" spans="1:8" x14ac:dyDescent="0.25">
      <c r="A7" s="125"/>
      <c r="B7" s="125"/>
      <c r="C7" s="125"/>
      <c r="D7" s="125"/>
      <c r="E7" s="125"/>
      <c r="F7" s="125"/>
      <c r="G7" s="125"/>
      <c r="H7" s="125"/>
    </row>
    <row r="8" spans="1:8" x14ac:dyDescent="0.25">
      <c r="A8" s="125"/>
      <c r="B8" s="125"/>
      <c r="C8" s="125"/>
      <c r="D8" s="125"/>
      <c r="E8" s="125"/>
      <c r="F8" s="125"/>
      <c r="G8" s="125"/>
      <c r="H8" s="125"/>
    </row>
    <row r="9" spans="1:8" x14ac:dyDescent="0.25">
      <c r="A9" s="125"/>
      <c r="B9" s="125"/>
      <c r="C9" s="125"/>
      <c r="D9" s="125"/>
      <c r="E9" s="125"/>
      <c r="F9" s="125"/>
      <c r="G9" s="125"/>
      <c r="H9" s="125"/>
    </row>
    <row r="10" spans="1:8" x14ac:dyDescent="0.25">
      <c r="A10" s="125"/>
      <c r="B10" s="125"/>
      <c r="C10" s="125"/>
      <c r="D10" s="125"/>
      <c r="E10" s="125"/>
      <c r="F10" s="125"/>
      <c r="G10" s="125"/>
      <c r="H10" s="125"/>
    </row>
    <row r="11" spans="1:8" x14ac:dyDescent="0.25">
      <c r="A11" s="41"/>
      <c r="B11" s="41"/>
      <c r="C11" s="41"/>
      <c r="D11" s="41"/>
      <c r="E11" s="41"/>
      <c r="F11" s="41"/>
      <c r="G11" s="41"/>
      <c r="H11" s="41"/>
    </row>
    <row r="12" spans="1:8" x14ac:dyDescent="0.25">
      <c r="A12" s="39" t="s">
        <v>63</v>
      </c>
      <c r="B12" s="40"/>
      <c r="C12" s="40"/>
      <c r="D12" s="40"/>
      <c r="E12" s="40"/>
      <c r="F12" s="40"/>
      <c r="G12" s="40"/>
      <c r="H12" s="40"/>
    </row>
    <row r="13" spans="1:8" x14ac:dyDescent="0.25">
      <c r="A13" s="126" t="s">
        <v>55</v>
      </c>
      <c r="B13" s="126"/>
      <c r="C13" s="126"/>
      <c r="D13" s="126"/>
      <c r="E13" s="126"/>
      <c r="F13" s="126"/>
      <c r="G13" s="126"/>
      <c r="H13" s="126"/>
    </row>
    <row r="14" spans="1:8" x14ac:dyDescent="0.25">
      <c r="A14" s="127" t="s">
        <v>56</v>
      </c>
      <c r="B14" s="127"/>
      <c r="C14" s="127"/>
      <c r="D14" s="127"/>
      <c r="E14" s="127"/>
      <c r="F14" s="127"/>
      <c r="G14" s="127"/>
      <c r="H14" s="127"/>
    </row>
    <row r="15" spans="1:8" ht="72" customHeight="1" x14ac:dyDescent="0.25">
      <c r="A15" s="126" t="s">
        <v>65</v>
      </c>
      <c r="B15" s="126"/>
      <c r="C15" s="126"/>
      <c r="D15" s="126"/>
      <c r="E15" s="126"/>
      <c r="F15" s="126"/>
      <c r="G15" s="126"/>
      <c r="H15" s="126"/>
    </row>
    <row r="17" spans="1:15" x14ac:dyDescent="0.25">
      <c r="A17" s="124">
        <v>2020</v>
      </c>
      <c r="B17" s="124"/>
      <c r="C17" s="124"/>
      <c r="D17" s="43"/>
      <c r="E17" s="124">
        <v>2021</v>
      </c>
      <c r="F17" s="124"/>
      <c r="G17" s="124"/>
      <c r="H17" s="43"/>
      <c r="I17" s="124">
        <v>2022</v>
      </c>
      <c r="J17" s="124"/>
      <c r="K17" s="124"/>
      <c r="L17" s="43"/>
      <c r="M17" s="124">
        <v>2023</v>
      </c>
      <c r="N17" s="124"/>
      <c r="O17" s="124"/>
    </row>
    <row r="18" spans="1:15" x14ac:dyDescent="0.25">
      <c r="A18" s="41"/>
      <c r="B18" s="41"/>
      <c r="C18" s="41"/>
      <c r="D18" s="41"/>
      <c r="E18" s="41"/>
      <c r="F18" s="41"/>
      <c r="G18" s="41"/>
      <c r="H18" s="41"/>
      <c r="I18" s="41"/>
      <c r="J18" s="41"/>
      <c r="K18" s="41"/>
      <c r="L18" s="41"/>
      <c r="M18" s="41"/>
      <c r="N18" s="41"/>
      <c r="O18" s="41"/>
    </row>
    <row r="19" spans="1:15" x14ac:dyDescent="0.25">
      <c r="A19" s="41"/>
      <c r="B19" s="41"/>
      <c r="C19" s="41"/>
      <c r="D19" s="41"/>
      <c r="E19" s="41"/>
      <c r="F19" s="44" t="s">
        <v>59</v>
      </c>
      <c r="G19" s="45">
        <v>1.6E-2</v>
      </c>
      <c r="H19" s="41"/>
      <c r="I19" s="41"/>
      <c r="J19" s="44" t="s">
        <v>59</v>
      </c>
      <c r="K19" s="45">
        <v>1.7000000000000001E-2</v>
      </c>
      <c r="L19" s="41"/>
      <c r="M19" s="41"/>
      <c r="N19" s="44" t="s">
        <v>59</v>
      </c>
      <c r="O19" s="45">
        <v>1.7999999999999999E-2</v>
      </c>
    </row>
    <row r="20" spans="1:15" x14ac:dyDescent="0.25">
      <c r="A20" s="41"/>
      <c r="B20" s="41"/>
      <c r="C20" s="41"/>
      <c r="D20" s="41"/>
      <c r="E20" s="41"/>
      <c r="F20" s="46" t="s">
        <v>37</v>
      </c>
      <c r="G20" s="47">
        <v>-3.5675715344387401E-3</v>
      </c>
      <c r="H20" s="41"/>
      <c r="I20" s="41"/>
      <c r="J20" s="46" t="s">
        <v>37</v>
      </c>
      <c r="K20" s="47">
        <v>-3.5675715344387401E-3</v>
      </c>
      <c r="L20" s="41"/>
      <c r="M20" s="41"/>
      <c r="N20" s="46" t="s">
        <v>37</v>
      </c>
      <c r="O20" s="47">
        <v>-3.5675715344387401E-3</v>
      </c>
    </row>
    <row r="21" spans="1:15" x14ac:dyDescent="0.25">
      <c r="A21" s="41"/>
      <c r="B21" s="41"/>
      <c r="C21" s="41"/>
      <c r="D21" s="41"/>
      <c r="E21" s="41"/>
      <c r="F21" s="48" t="s">
        <v>60</v>
      </c>
      <c r="G21" s="49">
        <v>0</v>
      </c>
      <c r="H21" s="41"/>
      <c r="I21" s="41"/>
      <c r="J21" s="48" t="s">
        <v>60</v>
      </c>
      <c r="K21" s="49">
        <v>0</v>
      </c>
      <c r="L21" s="41"/>
      <c r="M21" s="41"/>
      <c r="N21" s="48" t="s">
        <v>60</v>
      </c>
      <c r="O21" s="49">
        <v>0</v>
      </c>
    </row>
    <row r="22" spans="1:15" x14ac:dyDescent="0.25">
      <c r="A22" s="41"/>
      <c r="B22" s="41"/>
      <c r="C22" s="41"/>
      <c r="D22" s="41"/>
      <c r="E22" s="41"/>
      <c r="F22" s="42" t="s">
        <v>11</v>
      </c>
      <c r="G22" s="50">
        <f>SUM(G19:G21)</f>
        <v>1.243242846556126E-2</v>
      </c>
      <c r="H22" s="41"/>
      <c r="I22" s="41"/>
      <c r="J22" s="42" t="s">
        <v>11</v>
      </c>
      <c r="K22" s="50">
        <f>SUM(K19:K21)</f>
        <v>1.3432428465561261E-2</v>
      </c>
      <c r="L22" s="41"/>
      <c r="M22" s="41"/>
      <c r="N22" s="42" t="s">
        <v>11</v>
      </c>
      <c r="O22" s="50">
        <f>SUM(O19:O21)</f>
        <v>1.4432428465561259E-2</v>
      </c>
    </row>
    <row r="23" spans="1:15" ht="14.25" thickBot="1" x14ac:dyDescent="0.3">
      <c r="A23" s="41"/>
      <c r="B23" s="41"/>
      <c r="C23" s="41"/>
      <c r="D23" s="41"/>
      <c r="E23" s="41"/>
      <c r="F23" s="41"/>
      <c r="G23" s="41"/>
      <c r="H23" s="41"/>
      <c r="I23" s="41"/>
      <c r="J23" s="41"/>
      <c r="K23" s="41"/>
      <c r="L23" s="41"/>
      <c r="M23" s="41"/>
      <c r="N23" s="41"/>
      <c r="O23" s="41"/>
    </row>
    <row r="24" spans="1:15" ht="15" thickTop="1" thickBot="1" x14ac:dyDescent="0.3">
      <c r="A24" s="51" t="s">
        <v>61</v>
      </c>
      <c r="B24" s="52" t="s">
        <v>12</v>
      </c>
      <c r="C24" s="53" t="s">
        <v>13</v>
      </c>
      <c r="D24" s="41"/>
      <c r="E24" s="51" t="s">
        <v>61</v>
      </c>
      <c r="F24" s="52" t="s">
        <v>12</v>
      </c>
      <c r="G24" s="53" t="s">
        <v>13</v>
      </c>
      <c r="H24" s="41"/>
      <c r="I24" s="51" t="s">
        <v>61</v>
      </c>
      <c r="J24" s="52" t="s">
        <v>12</v>
      </c>
      <c r="K24" s="53" t="s">
        <v>13</v>
      </c>
      <c r="L24" s="41"/>
      <c r="M24" s="51" t="s">
        <v>61</v>
      </c>
      <c r="N24" s="52" t="s">
        <v>12</v>
      </c>
      <c r="O24" s="53" t="s">
        <v>13</v>
      </c>
    </row>
    <row r="25" spans="1:15" ht="14.25" thickTop="1" x14ac:dyDescent="0.25">
      <c r="A25" s="54" t="s">
        <v>0</v>
      </c>
      <c r="B25" s="55">
        <v>105.18</v>
      </c>
      <c r="C25" s="56"/>
      <c r="D25" s="41"/>
      <c r="E25" s="54" t="s">
        <v>0</v>
      </c>
      <c r="F25" s="55">
        <f>B25*(1+$G$22)</f>
        <v>106.48764282600774</v>
      </c>
      <c r="G25" s="56"/>
      <c r="H25" s="41"/>
      <c r="I25" s="54" t="s">
        <v>0</v>
      </c>
      <c r="J25" s="55">
        <f>F25*(1+$K$22)</f>
        <v>107.91803047073434</v>
      </c>
      <c r="K25" s="56"/>
      <c r="L25" s="41"/>
      <c r="M25" s="54" t="s">
        <v>0</v>
      </c>
      <c r="N25" s="55">
        <f>J25*(1+$O$22)</f>
        <v>109.47554972564747</v>
      </c>
      <c r="O25" s="56"/>
    </row>
    <row r="26" spans="1:15" x14ac:dyDescent="0.25">
      <c r="A26" s="54" t="s">
        <v>19</v>
      </c>
      <c r="B26" s="55">
        <v>105.18</v>
      </c>
      <c r="C26" s="57">
        <v>41.85</v>
      </c>
      <c r="D26" s="41"/>
      <c r="E26" s="54" t="s">
        <v>19</v>
      </c>
      <c r="F26" s="55">
        <f t="shared" ref="F26:F40" si="0">B26*(1+$G$22)</f>
        <v>106.48764282600774</v>
      </c>
      <c r="G26" s="57">
        <f>C26*(1+$G$22)</f>
        <v>42.370297131283742</v>
      </c>
      <c r="H26" s="41"/>
      <c r="I26" s="54" t="s">
        <v>19</v>
      </c>
      <c r="J26" s="55">
        <f t="shared" ref="J26:J40" si="1">F26*(1+$K$22)</f>
        <v>107.91803047073434</v>
      </c>
      <c r="K26" s="57">
        <f>G26*(1+$K$22)</f>
        <v>42.939433116564288</v>
      </c>
      <c r="L26" s="41"/>
      <c r="M26" s="54" t="s">
        <v>19</v>
      </c>
      <c r="N26" s="55">
        <f t="shared" ref="N26:N40" si="2">J26*(1+$O$22)</f>
        <v>109.47554972564747</v>
      </c>
      <c r="O26" s="57">
        <f>K26*(1+$O$22)</f>
        <v>43.559153413370851</v>
      </c>
    </row>
    <row r="27" spans="1:15" x14ac:dyDescent="0.25">
      <c r="A27" s="54" t="s">
        <v>2</v>
      </c>
      <c r="B27" s="55">
        <v>81.59</v>
      </c>
      <c r="C27" s="57"/>
      <c r="D27" s="41"/>
      <c r="E27" s="54" t="s">
        <v>2</v>
      </c>
      <c r="F27" s="55">
        <f>B27*(1+$G$22)</f>
        <v>82.604361838505142</v>
      </c>
      <c r="G27" s="57"/>
      <c r="H27" s="41"/>
      <c r="I27" s="54" t="s">
        <v>2</v>
      </c>
      <c r="J27" s="55">
        <f t="shared" si="1"/>
        <v>83.713939019844204</v>
      </c>
      <c r="K27" s="57"/>
      <c r="L27" s="41"/>
      <c r="M27" s="54" t="s">
        <v>2</v>
      </c>
      <c r="N27" s="55">
        <f t="shared" si="2"/>
        <v>84.92213445631846</v>
      </c>
      <c r="O27" s="57"/>
    </row>
    <row r="28" spans="1:15" x14ac:dyDescent="0.25">
      <c r="A28" s="54" t="s">
        <v>3</v>
      </c>
      <c r="B28" s="55">
        <v>105.18</v>
      </c>
      <c r="C28" s="57"/>
      <c r="D28" s="41"/>
      <c r="E28" s="54" t="s">
        <v>3</v>
      </c>
      <c r="F28" s="55">
        <f t="shared" si="0"/>
        <v>106.48764282600774</v>
      </c>
      <c r="G28" s="57"/>
      <c r="H28" s="41"/>
      <c r="I28" s="54" t="s">
        <v>3</v>
      </c>
      <c r="J28" s="55">
        <f t="shared" si="1"/>
        <v>107.91803047073434</v>
      </c>
      <c r="K28" s="57"/>
      <c r="L28" s="41"/>
      <c r="M28" s="54" t="s">
        <v>3</v>
      </c>
      <c r="N28" s="55">
        <f t="shared" si="2"/>
        <v>109.47554972564747</v>
      </c>
      <c r="O28" s="57"/>
    </row>
    <row r="29" spans="1:15" x14ac:dyDescent="0.25">
      <c r="A29" s="54" t="s">
        <v>4</v>
      </c>
      <c r="B29" s="55">
        <v>105.18</v>
      </c>
      <c r="C29" s="57">
        <v>384.95</v>
      </c>
      <c r="D29" s="41"/>
      <c r="E29" s="54" t="s">
        <v>4</v>
      </c>
      <c r="F29" s="55">
        <f t="shared" si="0"/>
        <v>106.48764282600774</v>
      </c>
      <c r="G29" s="57">
        <f>C29*(1+$G$22)</f>
        <v>389.73586333781782</v>
      </c>
      <c r="H29" s="41"/>
      <c r="I29" s="54" t="s">
        <v>4</v>
      </c>
      <c r="J29" s="55">
        <f t="shared" si="1"/>
        <v>107.91803047073434</v>
      </c>
      <c r="K29" s="57">
        <f t="shared" ref="K29:K40" si="3">G29*(1+$K$22)</f>
        <v>394.97096244256687</v>
      </c>
      <c r="L29" s="41"/>
      <c r="M29" s="54" t="s">
        <v>4</v>
      </c>
      <c r="N29" s="55">
        <f t="shared" si="2"/>
        <v>109.47554972564747</v>
      </c>
      <c r="O29" s="57">
        <f t="shared" ref="O29:O40" si="4">K29*(1+$O$22)</f>
        <v>400.67135260399311</v>
      </c>
    </row>
    <row r="30" spans="1:15" x14ac:dyDescent="0.25">
      <c r="A30" s="54" t="s">
        <v>7</v>
      </c>
      <c r="B30" s="55">
        <v>105.18</v>
      </c>
      <c r="C30" s="57">
        <v>584.30999999999995</v>
      </c>
      <c r="D30" s="41"/>
      <c r="E30" s="54" t="s">
        <v>7</v>
      </c>
      <c r="F30" s="55">
        <f t="shared" si="0"/>
        <v>106.48764282600774</v>
      </c>
      <c r="G30" s="57">
        <f t="shared" ref="G30:G40" si="5">C30*(1+$G$22)</f>
        <v>591.57439227671205</v>
      </c>
      <c r="H30" s="41"/>
      <c r="I30" s="54" t="s">
        <v>7</v>
      </c>
      <c r="J30" s="55">
        <f t="shared" si="1"/>
        <v>107.91803047073434</v>
      </c>
      <c r="K30" s="57">
        <f t="shared" si="3"/>
        <v>599.52067298302688</v>
      </c>
      <c r="L30" s="41"/>
      <c r="M30" s="54" t="s">
        <v>7</v>
      </c>
      <c r="N30" s="55">
        <f t="shared" si="2"/>
        <v>109.47554972564747</v>
      </c>
      <c r="O30" s="57">
        <f t="shared" si="4"/>
        <v>608.17321220947952</v>
      </c>
    </row>
    <row r="31" spans="1:15" x14ac:dyDescent="0.25">
      <c r="A31" s="54" t="s">
        <v>1</v>
      </c>
      <c r="B31" s="55">
        <v>94.66</v>
      </c>
      <c r="C31" s="57"/>
      <c r="D31" s="41"/>
      <c r="E31" s="54" t="s">
        <v>1</v>
      </c>
      <c r="F31" s="55">
        <f t="shared" si="0"/>
        <v>95.836853678550028</v>
      </c>
      <c r="G31" s="57"/>
      <c r="H31" s="41"/>
      <c r="I31" s="54" t="s">
        <v>1</v>
      </c>
      <c r="J31" s="55">
        <f t="shared" si="1"/>
        <v>97.124175359951622</v>
      </c>
      <c r="K31" s="57"/>
      <c r="L31" s="41"/>
      <c r="M31" s="54" t="s">
        <v>1</v>
      </c>
      <c r="N31" s="55">
        <f t="shared" si="2"/>
        <v>98.525913073110743</v>
      </c>
      <c r="O31" s="57"/>
    </row>
    <row r="32" spans="1:15" x14ac:dyDescent="0.25">
      <c r="A32" s="54" t="s">
        <v>6</v>
      </c>
      <c r="B32" s="55">
        <v>94.66</v>
      </c>
      <c r="C32" s="57"/>
      <c r="D32" s="41"/>
      <c r="E32" s="54" t="s">
        <v>6</v>
      </c>
      <c r="F32" s="55">
        <f t="shared" si="0"/>
        <v>95.836853678550028</v>
      </c>
      <c r="G32" s="57"/>
      <c r="H32" s="41"/>
      <c r="I32" s="54" t="s">
        <v>6</v>
      </c>
      <c r="J32" s="55">
        <f t="shared" si="1"/>
        <v>97.124175359951622</v>
      </c>
      <c r="K32" s="57"/>
      <c r="L32" s="41"/>
      <c r="M32" s="54" t="s">
        <v>6</v>
      </c>
      <c r="N32" s="55">
        <f t="shared" si="2"/>
        <v>98.525913073110743</v>
      </c>
      <c r="O32" s="57"/>
    </row>
    <row r="33" spans="1:15" x14ac:dyDescent="0.25">
      <c r="A33" s="54" t="s">
        <v>5</v>
      </c>
      <c r="B33" s="55">
        <v>94.66</v>
      </c>
      <c r="C33" s="57"/>
      <c r="D33" s="41"/>
      <c r="E33" s="54" t="s">
        <v>5</v>
      </c>
      <c r="F33" s="55">
        <f t="shared" si="0"/>
        <v>95.836853678550028</v>
      </c>
      <c r="G33" s="57"/>
      <c r="H33" s="41"/>
      <c r="I33" s="54" t="s">
        <v>5</v>
      </c>
      <c r="J33" s="55">
        <f t="shared" si="1"/>
        <v>97.124175359951622</v>
      </c>
      <c r="K33" s="57"/>
      <c r="L33" s="41"/>
      <c r="M33" s="54" t="s">
        <v>5</v>
      </c>
      <c r="N33" s="55">
        <f t="shared" si="2"/>
        <v>98.525913073110743</v>
      </c>
      <c r="O33" s="57"/>
    </row>
    <row r="34" spans="1:15" x14ac:dyDescent="0.25">
      <c r="A34" s="54" t="s">
        <v>62</v>
      </c>
      <c r="B34" s="55"/>
      <c r="C34" s="57">
        <v>94.73</v>
      </c>
      <c r="D34" s="41"/>
      <c r="E34" s="54" t="s">
        <v>62</v>
      </c>
      <c r="F34" s="55"/>
      <c r="G34" s="57">
        <f t="shared" si="5"/>
        <v>95.907723948542625</v>
      </c>
      <c r="H34" s="41"/>
      <c r="I34" s="54" t="s">
        <v>62</v>
      </c>
      <c r="J34" s="55"/>
      <c r="K34" s="57">
        <f t="shared" si="3"/>
        <v>97.195997589776226</v>
      </c>
      <c r="L34" s="41"/>
      <c r="M34" s="54" t="s">
        <v>62</v>
      </c>
      <c r="N34" s="55"/>
      <c r="O34" s="57">
        <f t="shared" si="4"/>
        <v>98.598771872129532</v>
      </c>
    </row>
    <row r="35" spans="1:15" x14ac:dyDescent="0.25">
      <c r="A35" s="54" t="s">
        <v>22</v>
      </c>
      <c r="B35" s="55">
        <v>9.17</v>
      </c>
      <c r="C35" s="57">
        <v>21.43</v>
      </c>
      <c r="D35" s="41"/>
      <c r="E35" s="54" t="s">
        <v>22</v>
      </c>
      <c r="F35" s="55">
        <f t="shared" si="0"/>
        <v>9.284005369029197</v>
      </c>
      <c r="G35" s="57">
        <f t="shared" si="5"/>
        <v>21.696426942016977</v>
      </c>
      <c r="H35" s="41"/>
      <c r="I35" s="54" t="s">
        <v>22</v>
      </c>
      <c r="J35" s="55">
        <f t="shared" si="1"/>
        <v>9.4087121070225699</v>
      </c>
      <c r="K35" s="57">
        <f t="shared" si="3"/>
        <v>21.9878626448739</v>
      </c>
      <c r="L35" s="41"/>
      <c r="M35" s="54" t="s">
        <v>22</v>
      </c>
      <c r="N35" s="55">
        <f t="shared" si="2"/>
        <v>9.5445026714602328</v>
      </c>
      <c r="O35" s="57">
        <f t="shared" si="4"/>
        <v>22.305200899606628</v>
      </c>
    </row>
    <row r="36" spans="1:15" x14ac:dyDescent="0.25">
      <c r="A36" s="54" t="s">
        <v>21</v>
      </c>
      <c r="B36" s="55">
        <v>9.17</v>
      </c>
      <c r="C36" s="57">
        <v>21.43</v>
      </c>
      <c r="D36" s="41"/>
      <c r="E36" s="54" t="s">
        <v>21</v>
      </c>
      <c r="F36" s="55">
        <f t="shared" si="0"/>
        <v>9.284005369029197</v>
      </c>
      <c r="G36" s="57">
        <f t="shared" si="5"/>
        <v>21.696426942016977</v>
      </c>
      <c r="H36" s="41"/>
      <c r="I36" s="54" t="s">
        <v>21</v>
      </c>
      <c r="J36" s="55">
        <f t="shared" si="1"/>
        <v>9.4087121070225699</v>
      </c>
      <c r="K36" s="57">
        <f t="shared" si="3"/>
        <v>21.9878626448739</v>
      </c>
      <c r="L36" s="41"/>
      <c r="M36" s="54" t="s">
        <v>21</v>
      </c>
      <c r="N36" s="55">
        <f t="shared" si="2"/>
        <v>9.5445026714602328</v>
      </c>
      <c r="O36" s="57">
        <f t="shared" si="4"/>
        <v>22.305200899606628</v>
      </c>
    </row>
    <row r="37" spans="1:15" x14ac:dyDescent="0.25">
      <c r="A37" s="54" t="s">
        <v>8</v>
      </c>
      <c r="B37" s="55">
        <v>9.17</v>
      </c>
      <c r="C37" s="57">
        <v>21.43</v>
      </c>
      <c r="D37" s="41"/>
      <c r="E37" s="54" t="s">
        <v>8</v>
      </c>
      <c r="F37" s="55">
        <f t="shared" si="0"/>
        <v>9.284005369029197</v>
      </c>
      <c r="G37" s="57">
        <f t="shared" si="5"/>
        <v>21.696426942016977</v>
      </c>
      <c r="H37" s="41"/>
      <c r="I37" s="54" t="s">
        <v>8</v>
      </c>
      <c r="J37" s="55">
        <f t="shared" si="1"/>
        <v>9.4087121070225699</v>
      </c>
      <c r="K37" s="57">
        <f t="shared" si="3"/>
        <v>21.9878626448739</v>
      </c>
      <c r="L37" s="41"/>
      <c r="M37" s="54" t="s">
        <v>8</v>
      </c>
      <c r="N37" s="55">
        <f t="shared" si="2"/>
        <v>9.5445026714602328</v>
      </c>
      <c r="O37" s="57">
        <f t="shared" si="4"/>
        <v>22.305200899606628</v>
      </c>
    </row>
    <row r="38" spans="1:15" x14ac:dyDescent="0.25">
      <c r="A38" s="54" t="s">
        <v>9</v>
      </c>
      <c r="B38" s="55">
        <v>9.17</v>
      </c>
      <c r="C38" s="57">
        <v>21.43</v>
      </c>
      <c r="D38" s="41"/>
      <c r="E38" s="54" t="s">
        <v>9</v>
      </c>
      <c r="F38" s="55">
        <f t="shared" si="0"/>
        <v>9.284005369029197</v>
      </c>
      <c r="G38" s="57">
        <f t="shared" si="5"/>
        <v>21.696426942016977</v>
      </c>
      <c r="H38" s="41"/>
      <c r="I38" s="54" t="s">
        <v>9</v>
      </c>
      <c r="J38" s="55">
        <f t="shared" si="1"/>
        <v>9.4087121070225699</v>
      </c>
      <c r="K38" s="57">
        <f t="shared" si="3"/>
        <v>21.9878626448739</v>
      </c>
      <c r="L38" s="41"/>
      <c r="M38" s="54" t="s">
        <v>9</v>
      </c>
      <c r="N38" s="55">
        <f t="shared" si="2"/>
        <v>9.5445026714602328</v>
      </c>
      <c r="O38" s="57">
        <f t="shared" si="4"/>
        <v>22.305200899606628</v>
      </c>
    </row>
    <row r="39" spans="1:15" x14ac:dyDescent="0.25">
      <c r="A39" s="54" t="s">
        <v>23</v>
      </c>
      <c r="B39" s="55">
        <v>9.17</v>
      </c>
      <c r="C39" s="57">
        <v>21.43</v>
      </c>
      <c r="D39" s="41"/>
      <c r="E39" s="54" t="s">
        <v>23</v>
      </c>
      <c r="F39" s="55">
        <f t="shared" si="0"/>
        <v>9.284005369029197</v>
      </c>
      <c r="G39" s="57">
        <f t="shared" si="5"/>
        <v>21.696426942016977</v>
      </c>
      <c r="H39" s="41"/>
      <c r="I39" s="54" t="s">
        <v>23</v>
      </c>
      <c r="J39" s="55">
        <f t="shared" si="1"/>
        <v>9.4087121070225699</v>
      </c>
      <c r="K39" s="57">
        <f t="shared" si="3"/>
        <v>21.9878626448739</v>
      </c>
      <c r="L39" s="41"/>
      <c r="M39" s="54" t="s">
        <v>23</v>
      </c>
      <c r="N39" s="55">
        <f t="shared" si="2"/>
        <v>9.5445026714602328</v>
      </c>
      <c r="O39" s="57">
        <f t="shared" si="4"/>
        <v>22.305200899606628</v>
      </c>
    </row>
    <row r="40" spans="1:15" ht="14.25" thickBot="1" x14ac:dyDescent="0.3">
      <c r="A40" s="58" t="s">
        <v>24</v>
      </c>
      <c r="B40" s="59">
        <v>9.17</v>
      </c>
      <c r="C40" s="60">
        <v>21.43</v>
      </c>
      <c r="D40" s="41"/>
      <c r="E40" s="58" t="s">
        <v>24</v>
      </c>
      <c r="F40" s="59">
        <f t="shared" si="0"/>
        <v>9.284005369029197</v>
      </c>
      <c r="G40" s="60">
        <f t="shared" si="5"/>
        <v>21.696426942016977</v>
      </c>
      <c r="H40" s="41"/>
      <c r="I40" s="58" t="s">
        <v>24</v>
      </c>
      <c r="J40" s="59">
        <f t="shared" si="1"/>
        <v>9.4087121070225699</v>
      </c>
      <c r="K40" s="60">
        <f t="shared" si="3"/>
        <v>21.9878626448739</v>
      </c>
      <c r="L40" s="41"/>
      <c r="M40" s="58" t="s">
        <v>24</v>
      </c>
      <c r="N40" s="59">
        <f t="shared" si="2"/>
        <v>9.5445026714602328</v>
      </c>
      <c r="O40" s="60">
        <f t="shared" si="4"/>
        <v>22.305200899606628</v>
      </c>
    </row>
    <row r="41" spans="1:15" ht="14.25" thickTop="1" x14ac:dyDescent="0.25"/>
  </sheetData>
  <mergeCells count="9">
    <mergeCell ref="I17:K17"/>
    <mergeCell ref="M17:O17"/>
    <mergeCell ref="A2:H5"/>
    <mergeCell ref="A6:H10"/>
    <mergeCell ref="A13:H13"/>
    <mergeCell ref="A14:H14"/>
    <mergeCell ref="A15:H15"/>
    <mergeCell ref="A17:C17"/>
    <mergeCell ref="E17:G17"/>
  </mergeCells>
  <dataValidations count="1">
    <dataValidation type="decimal" allowBlank="1" showInputMessage="1" showErrorMessage="1" sqref="G21">
      <formula1>-2%</formula1>
      <formula2>2%</formula2>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2020 simplified model</vt:lpstr>
      <vt:lpstr>2021 2023 Tariff ev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24T16:29:54Z</dcterms:created>
  <dcterms:modified xsi:type="dcterms:W3CDTF">2020-01-24T12:10:54Z</dcterms:modified>
</cp:coreProperties>
</file>